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archivos_2024\MIP, Cuadros_12x12, Cuadros CUP\"/>
    </mc:Choice>
  </mc:AlternateContent>
  <xr:revisionPtr revIDLastSave="0" documentId="13_ncr:1_{56D05BE0-0F4D-4615-A67C-F1217465FE4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169" fontId="3" fillId="0" borderId="0" xfId="1" applyNumberFormat="1"/>
    <xf numFmtId="0" fontId="3" fillId="15" borderId="0" xfId="1" applyFill="1" applyAlignment="1">
      <alignment horizontal="left"/>
    </xf>
    <xf numFmtId="3" fontId="3" fillId="15" borderId="0" xfId="1" applyNumberFormat="1" applyFill="1" applyAlignment="1">
      <alignment horizontal="right"/>
    </xf>
    <xf numFmtId="3" fontId="5" fillId="15" borderId="0" xfId="1" applyNumberFormat="1" applyFont="1" applyFill="1"/>
    <xf numFmtId="3" fontId="3" fillId="15" borderId="0" xfId="1" applyNumberFormat="1" applyFill="1"/>
    <xf numFmtId="170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3" fillId="0" borderId="4" xfId="1" applyBorder="1"/>
    <xf numFmtId="0" fontId="7" fillId="0" borderId="0" xfId="1" applyFont="1"/>
    <xf numFmtId="171" fontId="3" fillId="0" borderId="0" xfId="1" applyNumberFormat="1" applyAlignment="1">
      <alignment horizontal="right"/>
    </xf>
    <xf numFmtId="171" fontId="3" fillId="15" borderId="0" xfId="1" applyNumberFormat="1" applyFill="1" applyAlignment="1">
      <alignment horizontal="right"/>
    </xf>
    <xf numFmtId="38" fontId="3" fillId="0" borderId="0" xfId="1" applyNumberFormat="1"/>
    <xf numFmtId="172" fontId="5" fillId="0" borderId="4" xfId="1" applyNumberFormat="1" applyFont="1" applyBorder="1"/>
    <xf numFmtId="173" fontId="5" fillId="0" borderId="4" xfId="1" applyNumberFormat="1" applyFont="1" applyBorder="1"/>
    <xf numFmtId="0" fontId="45" fillId="0" borderId="0" xfId="2070" applyFont="1"/>
    <xf numFmtId="0" fontId="45" fillId="0" borderId="0" xfId="1" applyFont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3" fontId="3" fillId="0" borderId="0" xfId="2123" applyNumberFormat="1"/>
    <xf numFmtId="3" fontId="3" fillId="41" borderId="0" xfId="2123" applyNumberFormat="1" applyFill="1"/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5"/>
  <cols>
    <col min="1" max="1" width="9.28515625" customWidth="1"/>
    <col min="2" max="2" width="4.7109375" customWidth="1"/>
    <col min="3" max="3" width="68.28515625" customWidth="1"/>
  </cols>
  <sheetData>
    <row r="3" spans="2:6" ht="15.75">
      <c r="B3" s="40" t="s">
        <v>141</v>
      </c>
    </row>
    <row r="4" spans="2:6" ht="15.75">
      <c r="B4" s="40" t="s">
        <v>137</v>
      </c>
      <c r="C4" s="46"/>
      <c r="D4" s="47"/>
      <c r="E4" s="47"/>
      <c r="F4" s="47"/>
    </row>
    <row r="5" spans="2:6" ht="15.75">
      <c r="B5" s="48"/>
      <c r="C5" s="48"/>
      <c r="D5" s="47"/>
      <c r="E5" s="47"/>
      <c r="F5" s="47"/>
    </row>
    <row r="6" spans="2:6" ht="15.75">
      <c r="B6" s="46"/>
      <c r="C6" s="46"/>
      <c r="D6" s="47"/>
      <c r="E6" s="47"/>
      <c r="F6" s="47"/>
    </row>
    <row r="7" spans="2:6" ht="15.75">
      <c r="B7" s="40" t="s">
        <v>138</v>
      </c>
      <c r="C7" s="54" t="s">
        <v>139</v>
      </c>
      <c r="D7" s="47"/>
      <c r="E7" s="47"/>
      <c r="F7" s="47"/>
    </row>
    <row r="8" spans="2:6" ht="16.5" thickBot="1">
      <c r="B8" s="49"/>
      <c r="C8" s="50"/>
      <c r="D8" s="47"/>
      <c r="E8" s="47"/>
      <c r="F8" s="47"/>
    </row>
    <row r="9" spans="2:6" ht="15.75">
      <c r="B9" s="51"/>
      <c r="C9" s="51"/>
      <c r="D9" s="47"/>
      <c r="E9" s="47"/>
      <c r="F9" s="47"/>
    </row>
    <row r="10" spans="2:6" ht="15.75">
      <c r="B10" s="51"/>
      <c r="C10" s="51"/>
      <c r="D10" s="47"/>
      <c r="E10" s="47"/>
      <c r="F10" s="47"/>
    </row>
    <row r="11" spans="2:6" ht="15.75">
      <c r="B11" s="51">
        <v>1</v>
      </c>
      <c r="C11" s="52" t="s">
        <v>136</v>
      </c>
      <c r="D11" s="47"/>
      <c r="E11" s="47"/>
      <c r="F11" s="47"/>
    </row>
    <row r="12" spans="2:6" ht="15.75">
      <c r="B12" s="51">
        <v>2</v>
      </c>
      <c r="C12" s="52" t="s">
        <v>20</v>
      </c>
      <c r="D12" s="47"/>
      <c r="E12" s="47"/>
      <c r="F12" s="47"/>
    </row>
    <row r="13" spans="2:6" ht="15.75">
      <c r="B13" s="51">
        <v>3</v>
      </c>
      <c r="C13" s="52" t="s">
        <v>140</v>
      </c>
      <c r="D13" s="47"/>
      <c r="E13" s="47"/>
      <c r="F13" s="47"/>
    </row>
    <row r="14" spans="2:6" ht="15.75">
      <c r="B14" s="51"/>
      <c r="C14" s="53"/>
      <c r="D14" s="47"/>
      <c r="E14" s="47"/>
      <c r="F14" s="47"/>
    </row>
    <row r="15" spans="2:6" ht="15.75">
      <c r="B15" s="45"/>
      <c r="C15" s="45"/>
    </row>
    <row r="16" spans="2:6" ht="15.75">
      <c r="B16" s="45"/>
      <c r="C16" s="45"/>
    </row>
    <row r="17" spans="2:3" ht="15.75">
      <c r="B17" s="45"/>
      <c r="C17" s="45"/>
    </row>
    <row r="18" spans="2:3" ht="15.75">
      <c r="B18" s="45"/>
      <c r="C18" s="45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28515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0"/>
    </row>
    <row r="4" spans="1:3" ht="15.75">
      <c r="B4" s="41" t="s">
        <v>135</v>
      </c>
    </row>
    <row r="6" spans="1:3">
      <c r="B6" s="33"/>
      <c r="C6" s="33"/>
    </row>
    <row r="7" spans="1:3">
      <c r="C7" s="7"/>
    </row>
    <row r="8" spans="1:3">
      <c r="B8" s="9" t="s">
        <v>134</v>
      </c>
      <c r="C8" s="42"/>
    </row>
    <row r="9" spans="1:3">
      <c r="B9" s="34"/>
      <c r="C9" s="7"/>
    </row>
    <row r="10" spans="1:3" s="14" customFormat="1">
      <c r="A10" s="7"/>
      <c r="B10" s="43">
        <v>1</v>
      </c>
      <c r="C10" s="44" t="s">
        <v>23</v>
      </c>
    </row>
    <row r="11" spans="1:3" s="14" customFormat="1">
      <c r="A11" s="7"/>
      <c r="B11" s="43">
        <v>2</v>
      </c>
      <c r="C11" s="44" t="s">
        <v>24</v>
      </c>
    </row>
    <row r="12" spans="1:3" s="7" customFormat="1" ht="11.25">
      <c r="B12" s="43">
        <v>3</v>
      </c>
      <c r="C12" s="44" t="s">
        <v>25</v>
      </c>
    </row>
    <row r="13" spans="1:3" s="7" customFormat="1" ht="11.25">
      <c r="B13" s="43">
        <v>4</v>
      </c>
      <c r="C13" s="44" t="s">
        <v>26</v>
      </c>
    </row>
    <row r="14" spans="1:3" s="7" customFormat="1">
      <c r="A14" s="1"/>
      <c r="B14" s="43">
        <v>5</v>
      </c>
      <c r="C14" s="44" t="s">
        <v>27</v>
      </c>
    </row>
    <row r="15" spans="1:3" s="7" customFormat="1">
      <c r="A15" s="1"/>
      <c r="B15" s="43">
        <v>6</v>
      </c>
      <c r="C15" s="44" t="s">
        <v>28</v>
      </c>
    </row>
    <row r="16" spans="1:3" s="7" customFormat="1">
      <c r="A16" s="1"/>
      <c r="B16" s="43">
        <v>7</v>
      </c>
      <c r="C16" s="44" t="s">
        <v>29</v>
      </c>
    </row>
    <row r="17" spans="1:3" s="7" customFormat="1">
      <c r="A17" s="1"/>
      <c r="B17" s="43">
        <v>8</v>
      </c>
      <c r="C17" s="44" t="s">
        <v>30</v>
      </c>
    </row>
    <row r="18" spans="1:3" s="7" customFormat="1">
      <c r="A18" s="1"/>
      <c r="B18" s="43">
        <v>9</v>
      </c>
      <c r="C18" s="44" t="s">
        <v>31</v>
      </c>
    </row>
    <row r="19" spans="1:3" s="7" customFormat="1">
      <c r="A19" s="1"/>
      <c r="B19" s="43">
        <v>10</v>
      </c>
      <c r="C19" s="43" t="s">
        <v>32</v>
      </c>
    </row>
    <row r="20" spans="1:3" s="7" customFormat="1">
      <c r="A20" s="1"/>
      <c r="B20" s="43">
        <v>11</v>
      </c>
      <c r="C20" s="44" t="s">
        <v>33</v>
      </c>
    </row>
    <row r="21" spans="1:3" s="7" customFormat="1">
      <c r="A21" s="1"/>
      <c r="B21" s="43">
        <v>12</v>
      </c>
      <c r="C21" s="44" t="s">
        <v>34</v>
      </c>
    </row>
    <row r="22" spans="1:3" s="7" customFormat="1">
      <c r="A22" s="1"/>
      <c r="B22" s="43">
        <v>13</v>
      </c>
      <c r="C22" s="44" t="s">
        <v>35</v>
      </c>
    </row>
    <row r="23" spans="1:3" s="7" customFormat="1">
      <c r="A23" s="1"/>
      <c r="B23" s="43">
        <v>14</v>
      </c>
      <c r="C23" s="44" t="s">
        <v>36</v>
      </c>
    </row>
    <row r="24" spans="1:3" s="7" customFormat="1">
      <c r="A24" s="1"/>
      <c r="B24" s="43">
        <v>15</v>
      </c>
      <c r="C24" s="44" t="s">
        <v>37</v>
      </c>
    </row>
    <row r="25" spans="1:3" s="7" customFormat="1">
      <c r="A25" s="1"/>
      <c r="B25" s="43">
        <v>16</v>
      </c>
      <c r="C25" s="44" t="s">
        <v>38</v>
      </c>
    </row>
    <row r="26" spans="1:3" s="7" customFormat="1">
      <c r="A26" s="1"/>
      <c r="B26" s="43">
        <v>17</v>
      </c>
      <c r="C26" s="44" t="s">
        <v>39</v>
      </c>
    </row>
    <row r="27" spans="1:3" s="7" customFormat="1">
      <c r="A27" s="1"/>
      <c r="B27" s="43">
        <v>18</v>
      </c>
      <c r="C27" s="44" t="s">
        <v>40</v>
      </c>
    </row>
    <row r="28" spans="1:3" s="7" customFormat="1">
      <c r="A28" s="1"/>
      <c r="B28" s="43">
        <v>19</v>
      </c>
      <c r="C28" s="44" t="s">
        <v>41</v>
      </c>
    </row>
    <row r="29" spans="1:3" s="7" customFormat="1">
      <c r="A29" s="1"/>
      <c r="B29" s="43">
        <v>20</v>
      </c>
      <c r="C29" s="44" t="s">
        <v>42</v>
      </c>
    </row>
    <row r="30" spans="1:3" s="7" customFormat="1">
      <c r="A30" s="1"/>
      <c r="B30" s="43">
        <v>21</v>
      </c>
      <c r="C30" s="44" t="s">
        <v>43</v>
      </c>
    </row>
    <row r="31" spans="1:3" s="7" customFormat="1">
      <c r="A31" s="1"/>
      <c r="B31" s="43">
        <v>22</v>
      </c>
      <c r="C31" s="44" t="s">
        <v>44</v>
      </c>
    </row>
    <row r="32" spans="1:3" s="7" customFormat="1">
      <c r="A32" s="1"/>
      <c r="B32" s="43">
        <v>23</v>
      </c>
      <c r="C32" s="44" t="s">
        <v>45</v>
      </c>
    </row>
    <row r="33" spans="1:3" s="7" customFormat="1">
      <c r="A33" s="1"/>
      <c r="B33" s="43">
        <v>24</v>
      </c>
      <c r="C33" s="44" t="s">
        <v>46</v>
      </c>
    </row>
    <row r="34" spans="1:3" s="7" customFormat="1">
      <c r="A34" s="1"/>
      <c r="B34" s="43">
        <v>25</v>
      </c>
      <c r="C34" s="44" t="s">
        <v>47</v>
      </c>
    </row>
    <row r="35" spans="1:3" s="7" customFormat="1">
      <c r="A35" s="1"/>
      <c r="B35" s="43">
        <v>26</v>
      </c>
      <c r="C35" s="44" t="s">
        <v>48</v>
      </c>
    </row>
    <row r="36" spans="1:3" s="7" customFormat="1">
      <c r="A36" s="1"/>
      <c r="B36" s="43">
        <v>27</v>
      </c>
      <c r="C36" s="44" t="s">
        <v>49</v>
      </c>
    </row>
    <row r="37" spans="1:3" s="7" customFormat="1">
      <c r="A37" s="1"/>
      <c r="B37" s="43">
        <v>28</v>
      </c>
      <c r="C37" s="44" t="s">
        <v>50</v>
      </c>
    </row>
    <row r="38" spans="1:3" s="7" customFormat="1">
      <c r="A38" s="1"/>
      <c r="B38" s="43">
        <v>29</v>
      </c>
      <c r="C38" s="44" t="s">
        <v>51</v>
      </c>
    </row>
    <row r="39" spans="1:3" s="7" customFormat="1">
      <c r="A39" s="1"/>
      <c r="B39" s="43">
        <v>30</v>
      </c>
      <c r="C39" s="44" t="s">
        <v>52</v>
      </c>
    </row>
    <row r="40" spans="1:3" s="7" customFormat="1">
      <c r="A40" s="1"/>
      <c r="B40" s="43">
        <v>31</v>
      </c>
      <c r="C40" s="44" t="s">
        <v>53</v>
      </c>
    </row>
    <row r="41" spans="1:3" s="7" customFormat="1">
      <c r="A41" s="1"/>
      <c r="B41" s="43">
        <v>32</v>
      </c>
      <c r="C41" s="44" t="s">
        <v>54</v>
      </c>
    </row>
    <row r="42" spans="1:3" s="7" customFormat="1">
      <c r="A42" s="1"/>
      <c r="B42" s="43">
        <v>33</v>
      </c>
      <c r="C42" s="44" t="s">
        <v>55</v>
      </c>
    </row>
    <row r="43" spans="1:3" s="7" customFormat="1">
      <c r="A43" s="1"/>
      <c r="B43" s="43">
        <v>34</v>
      </c>
      <c r="C43" s="44" t="s">
        <v>56</v>
      </c>
    </row>
    <row r="44" spans="1:3" s="7" customFormat="1">
      <c r="A44" s="1"/>
      <c r="B44" s="43">
        <v>35</v>
      </c>
      <c r="C44" s="44" t="s">
        <v>57</v>
      </c>
    </row>
    <row r="45" spans="1:3" s="7" customFormat="1">
      <c r="A45" s="1"/>
      <c r="B45" s="43">
        <v>36</v>
      </c>
      <c r="C45" s="44" t="s">
        <v>58</v>
      </c>
    </row>
    <row r="46" spans="1:3" s="7" customFormat="1">
      <c r="A46" s="1"/>
      <c r="B46" s="43">
        <v>37</v>
      </c>
      <c r="C46" s="44" t="s">
        <v>59</v>
      </c>
    </row>
    <row r="47" spans="1:3" s="7" customFormat="1">
      <c r="A47" s="1"/>
      <c r="B47" s="43">
        <v>38</v>
      </c>
      <c r="C47" s="44" t="s">
        <v>60</v>
      </c>
    </row>
    <row r="48" spans="1:3" s="7" customFormat="1">
      <c r="A48" s="1"/>
      <c r="B48" s="43">
        <v>39</v>
      </c>
      <c r="C48" s="44" t="s">
        <v>61</v>
      </c>
    </row>
    <row r="49" spans="1:3" s="7" customFormat="1">
      <c r="A49" s="1"/>
      <c r="B49" s="43">
        <v>40</v>
      </c>
      <c r="C49" s="44" t="s">
        <v>62</v>
      </c>
    </row>
    <row r="50" spans="1:3" s="7" customFormat="1">
      <c r="A50" s="1"/>
      <c r="B50" s="43">
        <v>41</v>
      </c>
      <c r="C50" s="44" t="s">
        <v>63</v>
      </c>
    </row>
    <row r="51" spans="1:3" s="7" customFormat="1">
      <c r="A51" s="1"/>
      <c r="B51" s="43">
        <v>42</v>
      </c>
      <c r="C51" s="44" t="s">
        <v>64</v>
      </c>
    </row>
    <row r="52" spans="1:3" s="7" customFormat="1">
      <c r="A52" s="1"/>
      <c r="B52" s="43">
        <v>43</v>
      </c>
      <c r="C52" s="44" t="s">
        <v>65</v>
      </c>
    </row>
    <row r="53" spans="1:3" s="7" customFormat="1">
      <c r="A53" s="1"/>
      <c r="B53" s="43">
        <v>44</v>
      </c>
      <c r="C53" s="44" t="s">
        <v>66</v>
      </c>
    </row>
    <row r="54" spans="1:3" s="7" customFormat="1">
      <c r="A54" s="1"/>
      <c r="B54" s="43">
        <v>45</v>
      </c>
      <c r="C54" s="44" t="s">
        <v>67</v>
      </c>
    </row>
    <row r="55" spans="1:3" s="7" customFormat="1">
      <c r="A55" s="1"/>
      <c r="B55" s="43">
        <v>46</v>
      </c>
      <c r="C55" s="44" t="s">
        <v>68</v>
      </c>
    </row>
    <row r="56" spans="1:3" s="7" customFormat="1">
      <c r="A56" s="1"/>
      <c r="B56" s="43">
        <v>47</v>
      </c>
      <c r="C56" s="44" t="s">
        <v>69</v>
      </c>
    </row>
    <row r="57" spans="1:3" s="7" customFormat="1">
      <c r="A57" s="1"/>
      <c r="B57" s="43">
        <v>48</v>
      </c>
      <c r="C57" s="44" t="s">
        <v>70</v>
      </c>
    </row>
    <row r="58" spans="1:3" s="7" customFormat="1">
      <c r="A58" s="1"/>
      <c r="B58" s="43">
        <v>49</v>
      </c>
      <c r="C58" s="44" t="s">
        <v>71</v>
      </c>
    </row>
    <row r="59" spans="1:3" s="7" customFormat="1">
      <c r="A59" s="1"/>
      <c r="B59" s="43">
        <v>50</v>
      </c>
      <c r="C59" s="44" t="s">
        <v>72</v>
      </c>
    </row>
    <row r="60" spans="1:3" s="7" customFormat="1">
      <c r="A60" s="1"/>
      <c r="B60" s="43">
        <v>51</v>
      </c>
      <c r="C60" s="44" t="s">
        <v>73</v>
      </c>
    </row>
    <row r="61" spans="1:3" s="7" customFormat="1">
      <c r="A61" s="1"/>
      <c r="B61" s="43">
        <v>52</v>
      </c>
      <c r="C61" s="44" t="s">
        <v>74</v>
      </c>
    </row>
    <row r="62" spans="1:3" s="7" customFormat="1">
      <c r="A62" s="1"/>
      <c r="B62" s="43">
        <v>53</v>
      </c>
      <c r="C62" s="44" t="s">
        <v>75</v>
      </c>
    </row>
    <row r="63" spans="1:3" s="7" customFormat="1">
      <c r="A63" s="1"/>
      <c r="B63" s="43">
        <v>54</v>
      </c>
      <c r="C63" s="44" t="s">
        <v>76</v>
      </c>
    </row>
    <row r="64" spans="1:3" s="7" customFormat="1">
      <c r="A64" s="1"/>
      <c r="B64" s="43">
        <v>55</v>
      </c>
      <c r="C64" s="44" t="s">
        <v>77</v>
      </c>
    </row>
    <row r="65" spans="1:3" s="7" customFormat="1">
      <c r="A65" s="1"/>
      <c r="B65" s="43">
        <v>56</v>
      </c>
      <c r="C65" s="44" t="s">
        <v>78</v>
      </c>
    </row>
    <row r="66" spans="1:3" s="7" customFormat="1">
      <c r="A66" s="1"/>
      <c r="B66" s="43">
        <v>57</v>
      </c>
      <c r="C66" s="44" t="s">
        <v>79</v>
      </c>
    </row>
    <row r="67" spans="1:3" s="7" customFormat="1">
      <c r="A67" s="1"/>
      <c r="B67" s="43">
        <v>58</v>
      </c>
      <c r="C67" s="44" t="s">
        <v>80</v>
      </c>
    </row>
    <row r="68" spans="1:3" s="7" customFormat="1">
      <c r="A68" s="1"/>
      <c r="B68" s="43">
        <v>59</v>
      </c>
      <c r="C68" s="44" t="s">
        <v>81</v>
      </c>
    </row>
    <row r="69" spans="1:3" s="7" customFormat="1">
      <c r="A69" s="1"/>
      <c r="B69" s="43">
        <v>60</v>
      </c>
      <c r="C69" s="44" t="s">
        <v>82</v>
      </c>
    </row>
    <row r="70" spans="1:3" s="7" customFormat="1">
      <c r="A70" s="1"/>
      <c r="B70" s="43">
        <v>61</v>
      </c>
      <c r="C70" s="44" t="s">
        <v>83</v>
      </c>
    </row>
    <row r="71" spans="1:3" s="7" customFormat="1">
      <c r="A71" s="1"/>
      <c r="B71" s="43">
        <v>62</v>
      </c>
      <c r="C71" s="44" t="s">
        <v>84</v>
      </c>
    </row>
    <row r="72" spans="1:3" s="7" customFormat="1">
      <c r="A72" s="1"/>
      <c r="B72" s="43">
        <v>63</v>
      </c>
      <c r="C72" s="44" t="s">
        <v>85</v>
      </c>
    </row>
    <row r="73" spans="1:3" s="7" customFormat="1">
      <c r="A73" s="1"/>
      <c r="B73" s="43">
        <v>64</v>
      </c>
      <c r="C73" s="44" t="s">
        <v>86</v>
      </c>
    </row>
    <row r="74" spans="1:3" s="7" customFormat="1">
      <c r="A74" s="1"/>
      <c r="B74" s="43">
        <v>65</v>
      </c>
      <c r="C74" s="44" t="s">
        <v>87</v>
      </c>
    </row>
    <row r="75" spans="1:3" s="7" customFormat="1">
      <c r="A75" s="1"/>
      <c r="B75" s="43">
        <v>66</v>
      </c>
      <c r="C75" s="44" t="s">
        <v>88</v>
      </c>
    </row>
    <row r="76" spans="1:3" s="7" customFormat="1">
      <c r="A76" s="1"/>
      <c r="B76" s="43">
        <v>67</v>
      </c>
      <c r="C76" s="44" t="s">
        <v>89</v>
      </c>
    </row>
    <row r="77" spans="1:3" s="7" customFormat="1">
      <c r="A77" s="1"/>
      <c r="B77" s="43">
        <v>68</v>
      </c>
      <c r="C77" s="44" t="s">
        <v>90</v>
      </c>
    </row>
    <row r="78" spans="1:3" s="7" customFormat="1">
      <c r="A78" s="1"/>
      <c r="B78" s="43">
        <v>69</v>
      </c>
      <c r="C78" s="44" t="s">
        <v>91</v>
      </c>
    </row>
    <row r="79" spans="1:3" s="7" customFormat="1">
      <c r="A79" s="1"/>
      <c r="B79" s="43">
        <v>70</v>
      </c>
      <c r="C79" s="44" t="s">
        <v>92</v>
      </c>
    </row>
    <row r="80" spans="1:3" s="7" customFormat="1">
      <c r="A80" s="1"/>
      <c r="B80" s="43">
        <v>71</v>
      </c>
      <c r="C80" s="44" t="s">
        <v>93</v>
      </c>
    </row>
    <row r="81" spans="1:3" s="7" customFormat="1">
      <c r="A81" s="1"/>
      <c r="B81" s="43">
        <v>72</v>
      </c>
      <c r="C81" s="44" t="s">
        <v>94</v>
      </c>
    </row>
    <row r="82" spans="1:3" s="7" customFormat="1">
      <c r="A82" s="1"/>
      <c r="B82" s="43">
        <v>73</v>
      </c>
      <c r="C82" s="44" t="s">
        <v>95</v>
      </c>
    </row>
    <row r="83" spans="1:3" s="7" customFormat="1">
      <c r="A83" s="1"/>
      <c r="B83" s="43">
        <v>74</v>
      </c>
      <c r="C83" s="44" t="s">
        <v>96</v>
      </c>
    </row>
    <row r="84" spans="1:3" s="7" customFormat="1">
      <c r="A84" s="1"/>
      <c r="B84" s="43">
        <v>75</v>
      </c>
      <c r="C84" s="44" t="s">
        <v>97</v>
      </c>
    </row>
    <row r="85" spans="1:3" s="7" customFormat="1">
      <c r="A85" s="1"/>
      <c r="B85" s="43">
        <v>76</v>
      </c>
      <c r="C85" s="44" t="s">
        <v>98</v>
      </c>
    </row>
    <row r="86" spans="1:3" s="7" customFormat="1">
      <c r="A86" s="1"/>
      <c r="B86" s="43">
        <v>77</v>
      </c>
      <c r="C86" s="44" t="s">
        <v>99</v>
      </c>
    </row>
    <row r="87" spans="1:3" s="7" customFormat="1">
      <c r="A87" s="1"/>
      <c r="B87" s="43">
        <v>78</v>
      </c>
      <c r="C87" s="44" t="s">
        <v>100</v>
      </c>
    </row>
    <row r="88" spans="1:3" s="7" customFormat="1">
      <c r="A88" s="1"/>
      <c r="B88" s="43">
        <v>79</v>
      </c>
      <c r="C88" s="44" t="s">
        <v>101</v>
      </c>
    </row>
    <row r="89" spans="1:3" s="7" customFormat="1">
      <c r="A89" s="1"/>
      <c r="B89" s="43">
        <v>80</v>
      </c>
      <c r="C89" s="44" t="s">
        <v>102</v>
      </c>
    </row>
    <row r="90" spans="1:3" s="7" customFormat="1">
      <c r="A90" s="1"/>
      <c r="B90" s="43">
        <v>81</v>
      </c>
      <c r="C90" s="44" t="s">
        <v>103</v>
      </c>
    </row>
    <row r="91" spans="1:3" s="7" customFormat="1">
      <c r="A91" s="1"/>
      <c r="B91" s="43">
        <v>82</v>
      </c>
      <c r="C91" s="44" t="s">
        <v>104</v>
      </c>
    </row>
    <row r="92" spans="1:3" s="7" customFormat="1">
      <c r="A92" s="1"/>
      <c r="B92" s="43">
        <v>83</v>
      </c>
      <c r="C92" s="44" t="s">
        <v>105</v>
      </c>
    </row>
    <row r="93" spans="1:3" s="7" customFormat="1">
      <c r="A93" s="1"/>
      <c r="B93" s="43">
        <v>84</v>
      </c>
      <c r="C93" s="44" t="s">
        <v>106</v>
      </c>
    </row>
    <row r="94" spans="1:3" s="7" customFormat="1">
      <c r="A94" s="1"/>
      <c r="B94" s="43">
        <v>85</v>
      </c>
      <c r="C94" s="44" t="s">
        <v>107</v>
      </c>
    </row>
    <row r="95" spans="1:3" s="7" customFormat="1">
      <c r="A95" s="1"/>
      <c r="B95" s="43">
        <v>86</v>
      </c>
      <c r="C95" s="44" t="s">
        <v>108</v>
      </c>
    </row>
    <row r="96" spans="1:3" s="7" customFormat="1">
      <c r="A96" s="1"/>
      <c r="B96" s="43">
        <v>87</v>
      </c>
      <c r="C96" s="44" t="s">
        <v>109</v>
      </c>
    </row>
    <row r="97" spans="1:3" s="7" customFormat="1">
      <c r="A97" s="1"/>
      <c r="B97" s="43">
        <v>88</v>
      </c>
      <c r="C97" s="44" t="s">
        <v>110</v>
      </c>
    </row>
    <row r="98" spans="1:3" s="7" customFormat="1">
      <c r="A98" s="1"/>
      <c r="B98" s="43">
        <v>89</v>
      </c>
      <c r="C98" s="44" t="s">
        <v>111</v>
      </c>
    </row>
    <row r="99" spans="1:3" s="7" customFormat="1">
      <c r="A99" s="1"/>
      <c r="B99" s="43">
        <v>90</v>
      </c>
      <c r="C99" s="44" t="s">
        <v>112</v>
      </c>
    </row>
    <row r="100" spans="1:3" s="7" customFormat="1">
      <c r="A100" s="1"/>
      <c r="B100" s="43">
        <v>91</v>
      </c>
      <c r="C100" s="44" t="s">
        <v>113</v>
      </c>
    </row>
    <row r="101" spans="1:3" s="7" customFormat="1">
      <c r="A101" s="1"/>
      <c r="B101" s="43">
        <v>92</v>
      </c>
      <c r="C101" s="44" t="s">
        <v>114</v>
      </c>
    </row>
    <row r="102" spans="1:3" s="7" customFormat="1">
      <c r="A102" s="1"/>
      <c r="B102" s="43">
        <v>93</v>
      </c>
      <c r="C102" s="44" t="s">
        <v>115</v>
      </c>
    </row>
    <row r="103" spans="1:3" s="7" customFormat="1">
      <c r="A103" s="1"/>
      <c r="B103" s="43">
        <v>94</v>
      </c>
      <c r="C103" s="44" t="s">
        <v>116</v>
      </c>
    </row>
    <row r="104" spans="1:3" s="7" customFormat="1">
      <c r="A104" s="1"/>
      <c r="B104" s="43">
        <v>95</v>
      </c>
      <c r="C104" s="44" t="s">
        <v>117</v>
      </c>
    </row>
    <row r="105" spans="1:3" s="7" customFormat="1">
      <c r="A105" s="1"/>
      <c r="B105" s="43">
        <v>96</v>
      </c>
      <c r="C105" s="44" t="s">
        <v>118</v>
      </c>
    </row>
    <row r="106" spans="1:3" s="7" customFormat="1">
      <c r="A106" s="1"/>
      <c r="B106" s="43">
        <v>97</v>
      </c>
      <c r="C106" s="44" t="s">
        <v>119</v>
      </c>
    </row>
    <row r="107" spans="1:3" s="7" customFormat="1">
      <c r="A107" s="1"/>
      <c r="B107" s="43">
        <v>98</v>
      </c>
      <c r="C107" s="44" t="s">
        <v>120</v>
      </c>
    </row>
    <row r="108" spans="1:3" s="7" customFormat="1">
      <c r="A108" s="1"/>
      <c r="B108" s="43">
        <v>99</v>
      </c>
      <c r="C108" s="44" t="s">
        <v>121</v>
      </c>
    </row>
    <row r="109" spans="1:3" s="7" customFormat="1">
      <c r="A109" s="1"/>
      <c r="B109" s="43">
        <v>100</v>
      </c>
      <c r="C109" s="44" t="s">
        <v>122</v>
      </c>
    </row>
    <row r="110" spans="1:3" s="7" customFormat="1">
      <c r="A110" s="1"/>
      <c r="B110" s="43">
        <v>101</v>
      </c>
      <c r="C110" s="44" t="s">
        <v>123</v>
      </c>
    </row>
    <row r="111" spans="1:3" s="7" customFormat="1">
      <c r="A111" s="1"/>
      <c r="B111" s="43">
        <v>102</v>
      </c>
      <c r="C111" s="44" t="s">
        <v>124</v>
      </c>
    </row>
    <row r="112" spans="1:3" s="7" customFormat="1">
      <c r="A112" s="1"/>
      <c r="B112" s="43">
        <v>103</v>
      </c>
      <c r="C112" s="44" t="s">
        <v>125</v>
      </c>
    </row>
    <row r="113" spans="1:3" s="7" customFormat="1">
      <c r="A113" s="1"/>
      <c r="B113" s="43">
        <v>104</v>
      </c>
      <c r="C113" s="44" t="s">
        <v>126</v>
      </c>
    </row>
    <row r="114" spans="1:3" s="7" customFormat="1">
      <c r="A114" s="1"/>
      <c r="B114" s="43">
        <v>105</v>
      </c>
      <c r="C114" s="44" t="s">
        <v>127</v>
      </c>
    </row>
    <row r="115" spans="1:3" s="7" customFormat="1">
      <c r="A115" s="1"/>
      <c r="B115" s="43">
        <v>106</v>
      </c>
      <c r="C115" s="44" t="s">
        <v>128</v>
      </c>
    </row>
    <row r="116" spans="1:3" s="7" customFormat="1">
      <c r="A116" s="1"/>
      <c r="B116" s="43">
        <v>107</v>
      </c>
      <c r="C116" s="44" t="s">
        <v>129</v>
      </c>
    </row>
    <row r="117" spans="1:3" s="7" customFormat="1">
      <c r="A117" s="1"/>
      <c r="B117" s="43">
        <v>108</v>
      </c>
      <c r="C117" s="44" t="s">
        <v>130</v>
      </c>
    </row>
    <row r="118" spans="1:3" s="7" customFormat="1">
      <c r="A118" s="1"/>
      <c r="B118" s="43">
        <v>109</v>
      </c>
      <c r="C118" s="44" t="s">
        <v>131</v>
      </c>
    </row>
    <row r="119" spans="1:3" s="7" customFormat="1">
      <c r="A119" s="1"/>
      <c r="B119" s="43">
        <v>110</v>
      </c>
      <c r="C119" s="44" t="s">
        <v>132</v>
      </c>
    </row>
    <row r="120" spans="1:3" s="7" customFormat="1">
      <c r="A120" s="1"/>
      <c r="B120" s="43">
        <v>111</v>
      </c>
      <c r="C120" s="44" t="s">
        <v>133</v>
      </c>
    </row>
    <row r="121" spans="1:3">
      <c r="B121" s="33"/>
      <c r="C121" s="3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5"/>
  <cols>
    <col min="1" max="1" width="9.28515625" customWidth="1"/>
    <col min="2" max="2" width="21.42578125" customWidth="1"/>
    <col min="3" max="3" width="15.42578125" bestFit="1" customWidth="1"/>
    <col min="129" max="129" width="11.5703125" customWidth="1"/>
  </cols>
  <sheetData>
    <row r="1" spans="1:132" s="1" customFormat="1" ht="12.75"/>
    <row r="2" spans="1:132" s="1" customFormat="1" ht="12.75">
      <c r="B2" s="2" t="s">
        <v>0</v>
      </c>
    </row>
    <row r="3" spans="1:132" s="1" customFormat="1" ht="12.75">
      <c r="B3" s="1" t="s">
        <v>1</v>
      </c>
    </row>
    <row r="4" spans="1:132" s="1" customFormat="1" ht="12.75">
      <c r="B4" s="1" t="s">
        <v>2</v>
      </c>
    </row>
    <row r="5" spans="1:132" s="1" customFormat="1" ht="12.75">
      <c r="B5" s="3" t="s">
        <v>142</v>
      </c>
    </row>
    <row r="6" spans="1:132" s="1" customFormat="1" ht="12.75">
      <c r="B6" s="4"/>
    </row>
    <row r="7" spans="1:132" s="7" customFormat="1" ht="12.75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</row>
    <row r="8" spans="1:132" s="7" customFormat="1" ht="31.5" customHeight="1"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/>
      <c r="DL8" s="1"/>
      <c r="DM8" s="59" t="s">
        <v>4</v>
      </c>
      <c r="DN8" s="55"/>
      <c r="DO8" s="59" t="s">
        <v>5</v>
      </c>
      <c r="DP8" s="55"/>
      <c r="DQ8" s="59" t="s">
        <v>6</v>
      </c>
      <c r="DR8" s="55"/>
      <c r="DS8" s="59" t="s">
        <v>7</v>
      </c>
      <c r="DT8" s="55"/>
      <c r="DU8" s="59" t="s">
        <v>8</v>
      </c>
      <c r="DV8" s="55"/>
      <c r="DW8" s="59" t="s">
        <v>9</v>
      </c>
      <c r="DX8" s="11"/>
      <c r="DY8" s="58" t="s">
        <v>10</v>
      </c>
    </row>
    <row r="9" spans="1:132" s="7" customFormat="1" ht="12.75"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>
        <v>13</v>
      </c>
      <c r="P9" s="7">
        <v>14</v>
      </c>
      <c r="Q9" s="7">
        <v>15</v>
      </c>
      <c r="R9" s="7">
        <v>16</v>
      </c>
      <c r="S9" s="7">
        <v>17</v>
      </c>
      <c r="T9" s="7">
        <v>18</v>
      </c>
      <c r="U9" s="7">
        <v>19</v>
      </c>
      <c r="V9" s="7">
        <v>20</v>
      </c>
      <c r="W9" s="7">
        <v>21</v>
      </c>
      <c r="X9" s="7">
        <v>22</v>
      </c>
      <c r="Y9" s="7">
        <v>23</v>
      </c>
      <c r="Z9" s="7">
        <v>24</v>
      </c>
      <c r="AA9" s="7">
        <v>25</v>
      </c>
      <c r="AB9" s="7">
        <v>26</v>
      </c>
      <c r="AC9" s="7">
        <v>27</v>
      </c>
      <c r="AD9" s="7">
        <v>28</v>
      </c>
      <c r="AE9" s="7">
        <v>29</v>
      </c>
      <c r="AF9" s="7">
        <v>30</v>
      </c>
      <c r="AG9" s="7">
        <v>31</v>
      </c>
      <c r="AH9" s="7">
        <v>32</v>
      </c>
      <c r="AI9" s="7">
        <v>33</v>
      </c>
      <c r="AJ9" s="7">
        <v>34</v>
      </c>
      <c r="AK9" s="7">
        <v>35</v>
      </c>
      <c r="AL9" s="7">
        <v>36</v>
      </c>
      <c r="AM9" s="7">
        <v>37</v>
      </c>
      <c r="AN9" s="7">
        <v>38</v>
      </c>
      <c r="AO9" s="7">
        <v>39</v>
      </c>
      <c r="AP9" s="7">
        <v>40</v>
      </c>
      <c r="AQ9" s="7">
        <v>41</v>
      </c>
      <c r="AR9" s="7">
        <v>42</v>
      </c>
      <c r="AS9" s="7">
        <v>43</v>
      </c>
      <c r="AT9" s="7">
        <v>44</v>
      </c>
      <c r="AU9" s="7">
        <v>45</v>
      </c>
      <c r="AV9" s="7">
        <v>46</v>
      </c>
      <c r="AW9" s="7">
        <v>47</v>
      </c>
      <c r="AX9" s="7">
        <v>48</v>
      </c>
      <c r="AY9" s="7">
        <v>49</v>
      </c>
      <c r="AZ9" s="7">
        <v>50</v>
      </c>
      <c r="BA9" s="7">
        <v>51</v>
      </c>
      <c r="BB9" s="7">
        <v>52</v>
      </c>
      <c r="BC9" s="7">
        <v>53</v>
      </c>
      <c r="BD9" s="7">
        <v>54</v>
      </c>
      <c r="BE9" s="7">
        <v>55</v>
      </c>
      <c r="BF9" s="7">
        <v>56</v>
      </c>
      <c r="BG9" s="7">
        <v>57</v>
      </c>
      <c r="BH9" s="7">
        <v>58</v>
      </c>
      <c r="BI9" s="7">
        <v>59</v>
      </c>
      <c r="BJ9" s="7">
        <v>60</v>
      </c>
      <c r="BK9" s="7">
        <v>61</v>
      </c>
      <c r="BL9" s="7">
        <v>62</v>
      </c>
      <c r="BM9" s="7">
        <v>63</v>
      </c>
      <c r="BN9" s="7">
        <v>64</v>
      </c>
      <c r="BO9" s="7">
        <v>65</v>
      </c>
      <c r="BP9" s="7">
        <v>66</v>
      </c>
      <c r="BQ9" s="7">
        <v>67</v>
      </c>
      <c r="BR9" s="7">
        <v>68</v>
      </c>
      <c r="BS9" s="7">
        <v>69</v>
      </c>
      <c r="BT9" s="7">
        <v>70</v>
      </c>
      <c r="BU9" s="7">
        <v>71</v>
      </c>
      <c r="BV9" s="7">
        <v>72</v>
      </c>
      <c r="BW9" s="7">
        <v>73</v>
      </c>
      <c r="BX9" s="7">
        <v>74</v>
      </c>
      <c r="BY9" s="7">
        <v>75</v>
      </c>
      <c r="BZ9" s="7">
        <v>76</v>
      </c>
      <c r="CA9" s="7">
        <v>77</v>
      </c>
      <c r="CB9" s="7">
        <v>78</v>
      </c>
      <c r="CC9" s="7">
        <v>79</v>
      </c>
      <c r="CD9" s="7">
        <v>80</v>
      </c>
      <c r="CE9" s="7">
        <v>81</v>
      </c>
      <c r="CF9" s="7">
        <v>82</v>
      </c>
      <c r="CG9" s="7">
        <v>83</v>
      </c>
      <c r="CH9" s="7">
        <v>84</v>
      </c>
      <c r="CI9" s="7">
        <v>85</v>
      </c>
      <c r="CJ9" s="7">
        <v>86</v>
      </c>
      <c r="CK9" s="7">
        <v>87</v>
      </c>
      <c r="CL9" s="7">
        <v>88</v>
      </c>
      <c r="CM9" s="7">
        <v>89</v>
      </c>
      <c r="CN9" s="7">
        <v>90</v>
      </c>
      <c r="CO9" s="7">
        <v>91</v>
      </c>
      <c r="CP9" s="7">
        <v>92</v>
      </c>
      <c r="CQ9" s="7">
        <v>93</v>
      </c>
      <c r="CR9" s="7">
        <v>94</v>
      </c>
      <c r="CS9" s="7">
        <v>95</v>
      </c>
      <c r="CT9" s="7">
        <v>96</v>
      </c>
      <c r="CU9" s="7">
        <v>97</v>
      </c>
      <c r="CV9" s="7">
        <v>98</v>
      </c>
      <c r="CW9" s="7">
        <v>99</v>
      </c>
      <c r="CX9" s="7">
        <v>100</v>
      </c>
      <c r="CY9" s="7">
        <v>101</v>
      </c>
      <c r="CZ9" s="7">
        <v>102</v>
      </c>
      <c r="DA9" s="7">
        <v>103</v>
      </c>
      <c r="DB9" s="7">
        <v>104</v>
      </c>
      <c r="DC9" s="7">
        <v>105</v>
      </c>
      <c r="DD9" s="7">
        <v>106</v>
      </c>
      <c r="DE9" s="7">
        <v>107</v>
      </c>
      <c r="DF9" s="7">
        <v>108</v>
      </c>
      <c r="DG9" s="7">
        <v>109</v>
      </c>
      <c r="DH9" s="7">
        <v>110</v>
      </c>
      <c r="DI9" s="7">
        <v>111</v>
      </c>
      <c r="DK9" s="8" t="s">
        <v>11</v>
      </c>
      <c r="DL9" s="1"/>
      <c r="DM9" s="59"/>
      <c r="DO9" s="59"/>
      <c r="DQ9" s="59"/>
      <c r="DS9" s="59"/>
      <c r="DU9" s="59"/>
      <c r="DW9" s="59"/>
      <c r="DY9" s="58"/>
    </row>
    <row r="10" spans="1:132" s="7" customFormat="1" ht="12" thickBot="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</row>
    <row r="11" spans="1:132" s="1" customFormat="1" ht="12.75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7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</row>
    <row r="12" spans="1:132" s="1" customFormat="1" ht="12.75">
      <c r="B12" s="16">
        <v>1</v>
      </c>
      <c r="C12" s="17">
        <v>74.195240010135805</v>
      </c>
      <c r="D12" s="17">
        <v>40.055423922205748</v>
      </c>
      <c r="E12" s="17">
        <v>5.1158095787688467</v>
      </c>
      <c r="F12" s="17">
        <v>76.322220594618074</v>
      </c>
      <c r="G12" s="17">
        <v>237.021688844251</v>
      </c>
      <c r="H12" s="17">
        <v>6.9197012531787436</v>
      </c>
      <c r="I12" s="17">
        <v>45.730112261887442</v>
      </c>
      <c r="J12" s="17">
        <v>6.5976269357491626</v>
      </c>
      <c r="K12" s="17">
        <v>2.4865329497705382</v>
      </c>
      <c r="L12" s="17">
        <v>25.649985878276208</v>
      </c>
      <c r="M12" s="17">
        <v>2.0376476254536455E-2</v>
      </c>
      <c r="N12" s="17">
        <v>0.14258491974606374</v>
      </c>
      <c r="O12" s="17">
        <v>2.8133323199068572E-7</v>
      </c>
      <c r="P12" s="17">
        <v>2.0739975227736188E-3</v>
      </c>
      <c r="Q12" s="17">
        <v>9.8329111992012511E-2</v>
      </c>
      <c r="R12" s="17">
        <v>2.7968286323403653E-3</v>
      </c>
      <c r="S12" s="17">
        <v>5.1077055257097003E-3</v>
      </c>
      <c r="T12" s="17">
        <v>1.6305894665467179E-2</v>
      </c>
      <c r="U12" s="17">
        <v>2.0815941943135873E-3</v>
      </c>
      <c r="V12" s="17">
        <v>9.5218797807299711E-4</v>
      </c>
      <c r="W12" s="17">
        <v>8.9345465881818138E-3</v>
      </c>
      <c r="X12" s="17">
        <v>42.230600453916331</v>
      </c>
      <c r="Y12" s="17">
        <v>37.228450689242884</v>
      </c>
      <c r="Z12" s="17">
        <v>1.1179380371361944E-2</v>
      </c>
      <c r="AA12" s="17">
        <v>421.83050645979984</v>
      </c>
      <c r="AB12" s="17">
        <v>79.886881303303895</v>
      </c>
      <c r="AC12" s="17">
        <v>27.438331483580821</v>
      </c>
      <c r="AD12" s="17">
        <v>1.2818998586280338E-4</v>
      </c>
      <c r="AE12" s="17">
        <v>28.060290920033609</v>
      </c>
      <c r="AF12" s="17">
        <v>6.3622874344422542E-4</v>
      </c>
      <c r="AG12" s="17">
        <v>3.2598849659597399E-3</v>
      </c>
      <c r="AH12" s="17">
        <v>2.2256180062229305</v>
      </c>
      <c r="AI12" s="17">
        <v>1.0580411965839332E-3</v>
      </c>
      <c r="AJ12" s="17">
        <v>1.3669685268277623</v>
      </c>
      <c r="AK12" s="17">
        <v>9.8406050639205972E-4</v>
      </c>
      <c r="AL12" s="17">
        <v>2.1010816714948449E-4</v>
      </c>
      <c r="AM12" s="17">
        <v>1.5754125105618528E-5</v>
      </c>
      <c r="AN12" s="17">
        <v>2.0278327420949685E-5</v>
      </c>
      <c r="AO12" s="17">
        <v>6.4738177512644471E-3</v>
      </c>
      <c r="AP12" s="17">
        <v>2.7129361816140992E-3</v>
      </c>
      <c r="AQ12" s="17">
        <v>5.8973051258376036E-3</v>
      </c>
      <c r="AR12" s="17">
        <v>1.0095292803923399E-3</v>
      </c>
      <c r="AS12" s="17">
        <v>1.754211975762168E-3</v>
      </c>
      <c r="AT12" s="17">
        <v>8.1515143127433413E-4</v>
      </c>
      <c r="AU12" s="17">
        <v>1.3046452193463153E-3</v>
      </c>
      <c r="AV12" s="17">
        <v>1.3290103198429526E-2</v>
      </c>
      <c r="AW12" s="17">
        <v>6.5060339821576497E-4</v>
      </c>
      <c r="AX12" s="17">
        <v>3.7688297016491867E-3</v>
      </c>
      <c r="AY12" s="17">
        <v>1.1894282318572476E-3</v>
      </c>
      <c r="AZ12" s="17">
        <v>7.8302359191147586E-2</v>
      </c>
      <c r="BA12" s="17">
        <v>5.2525172459460515E-4</v>
      </c>
      <c r="BB12" s="17">
        <v>2.3624374848421324E-3</v>
      </c>
      <c r="BC12" s="17">
        <v>4.9953475845463031E-4</v>
      </c>
      <c r="BD12" s="17">
        <v>1.6333216419528302E-3</v>
      </c>
      <c r="BE12" s="17">
        <v>5.4870488884958745E-3</v>
      </c>
      <c r="BF12" s="17">
        <v>1.5024211894065511E-3</v>
      </c>
      <c r="BG12" s="17">
        <v>9.5109244363672648E-5</v>
      </c>
      <c r="BH12" s="17">
        <v>7.9797952677591929E-3</v>
      </c>
      <c r="BI12" s="17">
        <v>3.5211394959740808E-3</v>
      </c>
      <c r="BJ12" s="17">
        <v>1.3706114285299768E-3</v>
      </c>
      <c r="BK12" s="17">
        <v>6.8260106822614058E-4</v>
      </c>
      <c r="BL12" s="17">
        <v>8.4481323737832579E-4</v>
      </c>
      <c r="BM12" s="17">
        <v>0.52933968595722403</v>
      </c>
      <c r="BN12" s="17">
        <v>8.522674924375289E-3</v>
      </c>
      <c r="BO12" s="17">
        <v>9.0588466473150056E-4</v>
      </c>
      <c r="BP12" s="17">
        <v>2.4510554913731038E-3</v>
      </c>
      <c r="BQ12" s="17">
        <v>4.1570417964063134E-4</v>
      </c>
      <c r="BR12" s="17">
        <v>3.6279393825566558E-3</v>
      </c>
      <c r="BS12" s="17">
        <v>6.249011198469624E-3</v>
      </c>
      <c r="BT12" s="17">
        <v>6.2748261017727444E-2</v>
      </c>
      <c r="BU12" s="17">
        <v>0.23700338527492956</v>
      </c>
      <c r="BV12" s="17">
        <v>0.69692984708384387</v>
      </c>
      <c r="BW12" s="17">
        <v>3.0813650834600782E-2</v>
      </c>
      <c r="BX12" s="17">
        <v>1.7405473535942899E-2</v>
      </c>
      <c r="BY12" s="17">
        <v>9.0589474672347403E-2</v>
      </c>
      <c r="BZ12" s="17">
        <v>0.84187043023835539</v>
      </c>
      <c r="CA12" s="17">
        <v>5.7866169141463644</v>
      </c>
      <c r="CB12" s="17">
        <v>70.212528624372382</v>
      </c>
      <c r="CC12" s="17">
        <v>3.6228274946974973E-4</v>
      </c>
      <c r="CD12" s="17">
        <v>5.5202068039059988E-3</v>
      </c>
      <c r="CE12" s="17">
        <v>2.266591051836038E-2</v>
      </c>
      <c r="CF12" s="17">
        <v>2.1645843993791004E-5</v>
      </c>
      <c r="CG12" s="17">
        <v>4.0544603752985207E-3</v>
      </c>
      <c r="CH12" s="17">
        <v>2.0804165650974819E-2</v>
      </c>
      <c r="CI12" s="17">
        <v>7.0875353138168239E-3</v>
      </c>
      <c r="CJ12" s="17">
        <v>1.9926249705277004E-3</v>
      </c>
      <c r="CK12" s="17">
        <v>1.4152856664432769E-2</v>
      </c>
      <c r="CL12" s="17">
        <v>1.9529752025002802E-3</v>
      </c>
      <c r="CM12" s="17">
        <v>3.3738125404547932E-3</v>
      </c>
      <c r="CN12" s="17">
        <v>1.718625163343458E-3</v>
      </c>
      <c r="CO12" s="17">
        <v>3.2870153717741769E-3</v>
      </c>
      <c r="CP12" s="17">
        <v>1.7230430318033691E-2</v>
      </c>
      <c r="CQ12" s="17">
        <v>1.5495015064497904E-2</v>
      </c>
      <c r="CR12" s="17">
        <v>7.7109445316451758E-3</v>
      </c>
      <c r="CS12" s="17">
        <v>1.680309747338604E-3</v>
      </c>
      <c r="CT12" s="17">
        <v>4.1769125194667132E-3</v>
      </c>
      <c r="CU12" s="17">
        <v>3.7983543486150247E-3</v>
      </c>
      <c r="CV12" s="17">
        <v>0</v>
      </c>
      <c r="CW12" s="17">
        <v>5.4548857458678107E-3</v>
      </c>
      <c r="CX12" s="17">
        <v>2.9919254546434525E-2</v>
      </c>
      <c r="CY12" s="17">
        <v>2.400285979721164</v>
      </c>
      <c r="CZ12" s="17">
        <v>5.6777915529800049E-2</v>
      </c>
      <c r="DA12" s="17">
        <v>2.6815428531909359E-2</v>
      </c>
      <c r="DB12" s="17">
        <v>3.7458098178952879</v>
      </c>
      <c r="DC12" s="17">
        <v>0.21861693453980588</v>
      </c>
      <c r="DD12" s="17">
        <v>8.1890843759914178E-2</v>
      </c>
      <c r="DE12" s="17">
        <v>2.0542006412205742</v>
      </c>
      <c r="DF12" s="17">
        <v>0.2162177555604792</v>
      </c>
      <c r="DG12" s="17">
        <v>0.28807751758871303</v>
      </c>
      <c r="DH12" s="17">
        <v>4.3677388206456126E-3</v>
      </c>
      <c r="DI12" s="17">
        <v>3.3584073650970146E-3</v>
      </c>
      <c r="DJ12" s="17"/>
      <c r="DK12" s="18">
        <v>1248.6195957702073</v>
      </c>
      <c r="DL12" s="7"/>
      <c r="DM12" s="19">
        <v>289.85694030855524</v>
      </c>
      <c r="DN12" s="19"/>
      <c r="DO12" s="19">
        <v>0</v>
      </c>
      <c r="DP12" s="19"/>
      <c r="DQ12" s="19">
        <v>3.8417725996357874E-5</v>
      </c>
      <c r="DR12" s="19"/>
      <c r="DS12" s="19">
        <v>42.894012372679008</v>
      </c>
      <c r="DT12" s="19"/>
      <c r="DU12" s="19">
        <v>-32.98011367225687</v>
      </c>
      <c r="DV12" s="19"/>
      <c r="DW12" s="19">
        <v>125.09991485145095</v>
      </c>
      <c r="DX12" s="19"/>
      <c r="DY12" s="18">
        <v>1673.4903880483616</v>
      </c>
      <c r="DZ12" s="19"/>
      <c r="EA12" s="19"/>
      <c r="EB12" s="20"/>
    </row>
    <row r="13" spans="1:132" s="1" customFormat="1" ht="12.75">
      <c r="B13" s="16">
        <v>2</v>
      </c>
      <c r="C13" s="17">
        <v>15.004916701565215</v>
      </c>
      <c r="D13" s="17">
        <v>20.804348525732326</v>
      </c>
      <c r="E13" s="17">
        <v>2.7739310559041388</v>
      </c>
      <c r="F13" s="17">
        <v>41.427883747769044</v>
      </c>
      <c r="G13" s="17">
        <v>66.507985843008242</v>
      </c>
      <c r="H13" s="17">
        <v>2.1075209917242754E-4</v>
      </c>
      <c r="I13" s="17">
        <v>9.5511099514465737E-6</v>
      </c>
      <c r="J13" s="17">
        <v>3.5770980053884682</v>
      </c>
      <c r="K13" s="17">
        <v>5.2776138531941436E-2</v>
      </c>
      <c r="L13" s="17">
        <v>13.893540140983692</v>
      </c>
      <c r="M13" s="17">
        <v>1.237164737461373E-3</v>
      </c>
      <c r="N13" s="17">
        <v>2.3935780952675425E-2</v>
      </c>
      <c r="O13" s="17">
        <v>1.7081243574557106E-8</v>
      </c>
      <c r="P13" s="17">
        <v>1.2602497456293128E-4</v>
      </c>
      <c r="Q13" s="17">
        <v>6.0119255035590933E-3</v>
      </c>
      <c r="R13" s="17">
        <v>1.6988925504206082E-4</v>
      </c>
      <c r="S13" s="17">
        <v>3.1011609106544206E-4</v>
      </c>
      <c r="T13" s="17">
        <v>9.9017386958048965E-4</v>
      </c>
      <c r="U13" s="17">
        <v>1.2638470473204358E-4</v>
      </c>
      <c r="V13" s="17">
        <v>5.7812419340379899E-5</v>
      </c>
      <c r="W13" s="17">
        <v>5.4383083265332653E-4</v>
      </c>
      <c r="X13" s="17">
        <v>90.790920461221774</v>
      </c>
      <c r="Y13" s="17">
        <v>15.697839682918602</v>
      </c>
      <c r="Z13" s="17">
        <v>1.1753925541828589E-4</v>
      </c>
      <c r="AA13" s="17">
        <v>0.65690582720700141</v>
      </c>
      <c r="AB13" s="17">
        <v>6.4272594576692859</v>
      </c>
      <c r="AC13" s="17">
        <v>1.24810995353664</v>
      </c>
      <c r="AD13" s="17">
        <v>7.7830989138676309E-6</v>
      </c>
      <c r="AE13" s="17">
        <v>19.144592384766195</v>
      </c>
      <c r="AF13" s="17">
        <v>1.0009990394129805E-2</v>
      </c>
      <c r="AG13" s="17">
        <v>1.9859097433551394E-4</v>
      </c>
      <c r="AH13" s="17">
        <v>1.5757551889728103E-5</v>
      </c>
      <c r="AI13" s="17">
        <v>6.5625065284259521E-5</v>
      </c>
      <c r="AJ13" s="17">
        <v>0.74123882230576321</v>
      </c>
      <c r="AK13" s="17">
        <v>5.9833817222643582E-5</v>
      </c>
      <c r="AL13" s="17">
        <v>1.3701115144492348E-5</v>
      </c>
      <c r="AM13" s="17">
        <v>1.0088882474161587E-6</v>
      </c>
      <c r="AN13" s="17">
        <v>1.2591035062123081E-6</v>
      </c>
      <c r="AO13" s="17">
        <v>3.940967899741695E-4</v>
      </c>
      <c r="AP13" s="17">
        <v>1.647168498100272E-4</v>
      </c>
      <c r="AQ13" s="17">
        <v>3.6180011472038148E-4</v>
      </c>
      <c r="AR13" s="17">
        <v>6.1293916157760642E-5</v>
      </c>
      <c r="AS13" s="17">
        <v>1.0819120250048056E-4</v>
      </c>
      <c r="AT13" s="17">
        <v>5.0270959920775536E-5</v>
      </c>
      <c r="AU13" s="17">
        <v>8.1043695796385531E-5</v>
      </c>
      <c r="AV13" s="17">
        <v>0.17502284177775654</v>
      </c>
      <c r="AW13" s="17">
        <v>3.9501608241311437E-5</v>
      </c>
      <c r="AX13" s="17">
        <v>9.8057929144352421E-2</v>
      </c>
      <c r="AY13" s="17">
        <v>7.2216542635393583E-5</v>
      </c>
      <c r="AZ13" s="17">
        <v>4.1765508440092559E-2</v>
      </c>
      <c r="BA13" s="17">
        <v>3.209905086611835E-5</v>
      </c>
      <c r="BB13" s="17">
        <v>1.4405150711922711E-4</v>
      </c>
      <c r="BC13" s="17">
        <v>3.0404431687435316E-5</v>
      </c>
      <c r="BD13" s="17">
        <v>9.9278637203290641E-5</v>
      </c>
      <c r="BE13" s="17">
        <v>3.3364252141856841E-4</v>
      </c>
      <c r="BF13" s="17">
        <v>9.2289527995288519E-5</v>
      </c>
      <c r="BG13" s="17">
        <v>6.3655516536732349E-6</v>
      </c>
      <c r="BH13" s="17">
        <v>4.8497442291960363E-4</v>
      </c>
      <c r="BI13" s="17">
        <v>2.1486734136259481E-4</v>
      </c>
      <c r="BJ13" s="17">
        <v>8.3905549843217049E-5</v>
      </c>
      <c r="BK13" s="17">
        <v>4.2243687205137747E-5</v>
      </c>
      <c r="BL13" s="17">
        <v>5.2189529005603223E-5</v>
      </c>
      <c r="BM13" s="17">
        <v>0.28014386777806022</v>
      </c>
      <c r="BN13" s="17">
        <v>5.2151218090120365E-4</v>
      </c>
      <c r="BO13" s="17">
        <v>5.5487374486715183E-5</v>
      </c>
      <c r="BP13" s="17">
        <v>1.5510280341218794E-4</v>
      </c>
      <c r="BQ13" s="17">
        <v>2.6587654407480887E-5</v>
      </c>
      <c r="BR13" s="17">
        <v>2.2164713473429138E-4</v>
      </c>
      <c r="BS13" s="17">
        <v>3.8028687237261574E-4</v>
      </c>
      <c r="BT13" s="17">
        <v>1.3629159088461599E-2</v>
      </c>
      <c r="BU13" s="17">
        <v>0.12165960442073774</v>
      </c>
      <c r="BV13" s="17">
        <v>0.32999780229752673</v>
      </c>
      <c r="BW13" s="17">
        <v>1.8720500661923221E-3</v>
      </c>
      <c r="BX13" s="17">
        <v>1.0651821291021439E-3</v>
      </c>
      <c r="BY13" s="17">
        <v>5.5490895142686816E-3</v>
      </c>
      <c r="BZ13" s="17">
        <v>0.43742194087504122</v>
      </c>
      <c r="CA13" s="17">
        <v>17.262217977117118</v>
      </c>
      <c r="CB13" s="17">
        <v>96.345941977157523</v>
      </c>
      <c r="CC13" s="17">
        <v>2.27782883772462E-5</v>
      </c>
      <c r="CD13" s="17">
        <v>3.4629386132771132E-4</v>
      </c>
      <c r="CE13" s="17">
        <v>1.3810885081520941E-3</v>
      </c>
      <c r="CF13" s="17">
        <v>1.5320177760789966E-6</v>
      </c>
      <c r="CG13" s="17">
        <v>2.4623491263509522E-4</v>
      </c>
      <c r="CH13" s="17">
        <v>1.3015508047306316E-3</v>
      </c>
      <c r="CI13" s="17">
        <v>4.3037015106434589E-4</v>
      </c>
      <c r="CJ13" s="17">
        <v>1.2349365000402561E-4</v>
      </c>
      <c r="CK13" s="17">
        <v>8.6425933512951554E-4</v>
      </c>
      <c r="CL13" s="17">
        <v>1.1976139504472527E-4</v>
      </c>
      <c r="CM13" s="17">
        <v>2.420183198430412E-4</v>
      </c>
      <c r="CN13" s="17">
        <v>1.2383269549561747E-4</v>
      </c>
      <c r="CO13" s="17">
        <v>2.2513042589048231E-4</v>
      </c>
      <c r="CP13" s="17">
        <v>1.2510757165374402E-3</v>
      </c>
      <c r="CQ13" s="17">
        <v>9.4227275383673215E-4</v>
      </c>
      <c r="CR13" s="17">
        <v>5.2832889221125551E-4</v>
      </c>
      <c r="CS13" s="17">
        <v>1.2700767072403748E-4</v>
      </c>
      <c r="CT13" s="17">
        <v>2.8421527953681453E-4</v>
      </c>
      <c r="CU13" s="17">
        <v>2.3462725840290926E-4</v>
      </c>
      <c r="CV13" s="17">
        <v>0</v>
      </c>
      <c r="CW13" s="17">
        <v>3.3594561364266943E-4</v>
      </c>
      <c r="CX13" s="17">
        <v>1.8256266832663303E-3</v>
      </c>
      <c r="CY13" s="17">
        <v>1.2037539208683066</v>
      </c>
      <c r="CZ13" s="17">
        <v>3.4503477595187893E-3</v>
      </c>
      <c r="DA13" s="17">
        <v>1.6647575811437759E-3</v>
      </c>
      <c r="DB13" s="17">
        <v>5.5942902783642214</v>
      </c>
      <c r="DC13" s="17">
        <v>2.2521103765003221</v>
      </c>
      <c r="DD13" s="17">
        <v>1.0861170980671524</v>
      </c>
      <c r="DE13" s="17">
        <v>9.6490994505469594</v>
      </c>
      <c r="DF13" s="17">
        <v>8.276246979433969</v>
      </c>
      <c r="DG13" s="17">
        <v>11.287525376587475</v>
      </c>
      <c r="DH13" s="17">
        <v>2.6693680261405628E-4</v>
      </c>
      <c r="DI13" s="17">
        <v>2.0514711503134603E-4</v>
      </c>
      <c r="DJ13" s="17"/>
      <c r="DK13" s="18">
        <v>453.27791037252854</v>
      </c>
      <c r="DL13" s="7"/>
      <c r="DM13" s="19">
        <v>833.55207710071591</v>
      </c>
      <c r="DN13" s="19"/>
      <c r="DO13" s="19">
        <v>0</v>
      </c>
      <c r="DP13" s="19"/>
      <c r="DQ13" s="19">
        <v>5.0129646982577654E-6</v>
      </c>
      <c r="DR13" s="19"/>
      <c r="DS13" s="19">
        <v>15.575006210258515</v>
      </c>
      <c r="DT13" s="19"/>
      <c r="DU13" s="19">
        <v>-0.48265583020308217</v>
      </c>
      <c r="DV13" s="19"/>
      <c r="DW13" s="19">
        <v>60.762813454024403</v>
      </c>
      <c r="DX13" s="19"/>
      <c r="DY13" s="18">
        <v>1362.685156320289</v>
      </c>
      <c r="DZ13" s="19"/>
      <c r="EA13" s="19"/>
      <c r="EB13" s="20"/>
    </row>
    <row r="14" spans="1:132" s="1" customFormat="1" ht="12.75">
      <c r="B14" s="16">
        <v>3</v>
      </c>
      <c r="C14" s="17">
        <v>0.52657155888108997</v>
      </c>
      <c r="D14" s="17">
        <v>0.87054606532441481</v>
      </c>
      <c r="E14" s="17">
        <v>0.11848055683944284</v>
      </c>
      <c r="F14" s="17">
        <v>1.7666520026955679</v>
      </c>
      <c r="G14" s="17">
        <v>2.8388925476334101</v>
      </c>
      <c r="H14" s="17">
        <v>2.5823386575661215E-5</v>
      </c>
      <c r="I14" s="17">
        <v>8.6511683134471038E-6</v>
      </c>
      <c r="J14" s="17">
        <v>0.15273779287311881</v>
      </c>
      <c r="K14" s="17">
        <v>1.9448602438681967E-4</v>
      </c>
      <c r="L14" s="17">
        <v>0.59462506231650303</v>
      </c>
      <c r="M14" s="17">
        <v>1.0734623222789241E-3</v>
      </c>
      <c r="N14" s="17">
        <v>1.2849686635684881E-5</v>
      </c>
      <c r="O14" s="17">
        <v>1.4821042695236467E-8</v>
      </c>
      <c r="P14" s="17">
        <v>1.1006425597108913E-4</v>
      </c>
      <c r="Q14" s="17">
        <v>5.511138437951698E-3</v>
      </c>
      <c r="R14" s="17">
        <v>1.4796478686742701E-4</v>
      </c>
      <c r="S14" s="17">
        <v>2.6908133509710995E-4</v>
      </c>
      <c r="T14" s="17">
        <v>8.6025149885576055E-4</v>
      </c>
      <c r="U14" s="17">
        <v>1.0966140121370178E-4</v>
      </c>
      <c r="V14" s="17">
        <v>5.0162643698551769E-5</v>
      </c>
      <c r="W14" s="17">
        <v>4.8149820666005112E-4</v>
      </c>
      <c r="X14" s="17">
        <v>72.827531573964848</v>
      </c>
      <c r="Y14" s="17">
        <v>0.67008608383705048</v>
      </c>
      <c r="Z14" s="17">
        <v>1.0795750389759327E-4</v>
      </c>
      <c r="AA14" s="17">
        <v>5.87042195897317E-4</v>
      </c>
      <c r="AB14" s="17">
        <v>0.14891804934506991</v>
      </c>
      <c r="AC14" s="17">
        <v>1.1826823868911839E-2</v>
      </c>
      <c r="AD14" s="17">
        <v>6.7532343766529127E-6</v>
      </c>
      <c r="AE14" s="17">
        <v>0.41285719674163462</v>
      </c>
      <c r="AF14" s="17">
        <v>31.433852279730985</v>
      </c>
      <c r="AG14" s="17">
        <v>406.05963181416536</v>
      </c>
      <c r="AH14" s="17">
        <v>1.3672502725617256E-5</v>
      </c>
      <c r="AI14" s="17">
        <v>6.6702452421506914E-5</v>
      </c>
      <c r="AJ14" s="17">
        <v>3.1642515663257383E-2</v>
      </c>
      <c r="AK14" s="17">
        <v>5.252407892289227E-5</v>
      </c>
      <c r="AL14" s="17">
        <v>1.8539899659211203E-5</v>
      </c>
      <c r="AM14" s="17">
        <v>1.2442879698205058E-6</v>
      </c>
      <c r="AN14" s="17">
        <v>1.2890078728210541E-6</v>
      </c>
      <c r="AO14" s="17">
        <v>3.492522440249922E-4</v>
      </c>
      <c r="AP14" s="17">
        <v>1.4292141277673717E-4</v>
      </c>
      <c r="AQ14" s="17">
        <v>3.4029327059154242E-4</v>
      </c>
      <c r="AR14" s="17">
        <v>5.3183466670164225E-5</v>
      </c>
      <c r="AS14" s="17">
        <v>1.0573451407580202E-4</v>
      </c>
      <c r="AT14" s="17">
        <v>4.9104583193163923E-5</v>
      </c>
      <c r="AU14" s="17">
        <v>8.3222332591775203E-5</v>
      </c>
      <c r="AV14" s="17">
        <v>4.8274875130466276E-4</v>
      </c>
      <c r="AW14" s="17">
        <v>3.4274730625996679E-5</v>
      </c>
      <c r="AX14" s="17">
        <v>6.7255289202059116E-5</v>
      </c>
      <c r="AY14" s="17">
        <v>6.2660804351259589E-5</v>
      </c>
      <c r="AZ14" s="17">
        <v>1.8594435576540541E-3</v>
      </c>
      <c r="BA14" s="17">
        <v>2.9318309302104439E-5</v>
      </c>
      <c r="BB14" s="17">
        <v>1.2932466592927453E-4</v>
      </c>
      <c r="BC14" s="17">
        <v>2.6909643786402469E-5</v>
      </c>
      <c r="BD14" s="17">
        <v>8.6923573641096654E-5</v>
      </c>
      <c r="BE14" s="17">
        <v>2.9297771115787075E-4</v>
      </c>
      <c r="BF14" s="17">
        <v>8.7611232821137503E-5</v>
      </c>
      <c r="BG14" s="17">
        <v>9.6859227844305379E-6</v>
      </c>
      <c r="BH14" s="17">
        <v>4.2417223293737398E-4</v>
      </c>
      <c r="BI14" s="17">
        <v>1.9404441779975517E-4</v>
      </c>
      <c r="BJ14" s="17">
        <v>7.7652178713557402E-5</v>
      </c>
      <c r="BK14" s="17">
        <v>4.2284362876430405E-5</v>
      </c>
      <c r="BL14" s="17">
        <v>5.1597945599130926E-5</v>
      </c>
      <c r="BM14" s="17">
        <v>1.2684473025249676E-2</v>
      </c>
      <c r="BN14" s="17">
        <v>4.8106869698392627E-4</v>
      </c>
      <c r="BO14" s="17">
        <v>5.1570528514917976E-5</v>
      </c>
      <c r="BP14" s="17">
        <v>1.7885829213664769E-4</v>
      </c>
      <c r="BQ14" s="17">
        <v>3.2564950116333525E-5</v>
      </c>
      <c r="BR14" s="17">
        <v>2.0200788077090028E-4</v>
      </c>
      <c r="BS14" s="17">
        <v>3.3613763513382799E-4</v>
      </c>
      <c r="BT14" s="17">
        <v>2.7398455800156391E-3</v>
      </c>
      <c r="BU14" s="17">
        <v>5.9156845660411263E-3</v>
      </c>
      <c r="BV14" s="17">
        <v>1.9105341585698581E-2</v>
      </c>
      <c r="BW14" s="17">
        <v>1.632712280414308E-3</v>
      </c>
      <c r="BX14" s="17">
        <v>9.8342521866775058E-4</v>
      </c>
      <c r="BY14" s="17">
        <v>5.1594070634205097E-3</v>
      </c>
      <c r="BZ14" s="17">
        <v>2.1278634852715007E-2</v>
      </c>
      <c r="CA14" s="17">
        <v>0.72273089517940725</v>
      </c>
      <c r="CB14" s="17">
        <v>0.25786481179261089</v>
      </c>
      <c r="CC14" s="17">
        <v>2.5273748165154646E-5</v>
      </c>
      <c r="CD14" s="17">
        <v>3.7888892031891311E-4</v>
      </c>
      <c r="CE14" s="17">
        <v>1.2329978299482451E-3</v>
      </c>
      <c r="CF14" s="17">
        <v>2.8633387782262146E-6</v>
      </c>
      <c r="CG14" s="17">
        <v>2.1412462539191981E-4</v>
      </c>
      <c r="CH14" s="17">
        <v>1.3999462043050653E-3</v>
      </c>
      <c r="CI14" s="17">
        <v>3.73761522051593E-4</v>
      </c>
      <c r="CJ14" s="17">
        <v>1.2483827831372496E-4</v>
      </c>
      <c r="CK14" s="17">
        <v>7.8486440044105285E-4</v>
      </c>
      <c r="CL14" s="17">
        <v>1.1226739080929725E-4</v>
      </c>
      <c r="CM14" s="17">
        <v>4.7185882272285319E-4</v>
      </c>
      <c r="CN14" s="17">
        <v>2.4470271812322854E-4</v>
      </c>
      <c r="CO14" s="17">
        <v>3.7536984189337583E-4</v>
      </c>
      <c r="CP14" s="17">
        <v>2.5289958735450549E-3</v>
      </c>
      <c r="CQ14" s="17">
        <v>8.280691541249775E-4</v>
      </c>
      <c r="CR14" s="17">
        <v>8.821539644404703E-4</v>
      </c>
      <c r="CS14" s="17">
        <v>2.8620817965572393E-4</v>
      </c>
      <c r="CT14" s="17">
        <v>4.6223948180166235E-4</v>
      </c>
      <c r="CU14" s="17">
        <v>2.3181928069928643E-4</v>
      </c>
      <c r="CV14" s="17">
        <v>0</v>
      </c>
      <c r="CW14" s="17">
        <v>3.2495405657016079E-4</v>
      </c>
      <c r="CX14" s="17">
        <v>1.6479388704713151E-3</v>
      </c>
      <c r="CY14" s="17">
        <v>5.1368269360912759E-2</v>
      </c>
      <c r="CZ14" s="17">
        <v>3.0153298968976353E-3</v>
      </c>
      <c r="DA14" s="17">
        <v>1.7026318265481841E-3</v>
      </c>
      <c r="DB14" s="17">
        <v>4.5449111866279139E-2</v>
      </c>
      <c r="DC14" s="17">
        <v>2.1302292126898416E-4</v>
      </c>
      <c r="DD14" s="17">
        <v>5.228630157722851E-4</v>
      </c>
      <c r="DE14" s="17">
        <v>1.4369989467024362E-3</v>
      </c>
      <c r="DF14" s="17">
        <v>1.2207960457530387</v>
      </c>
      <c r="DG14" s="17">
        <v>0.5857006964435546</v>
      </c>
      <c r="DH14" s="17">
        <v>2.4392857971226417E-4</v>
      </c>
      <c r="DI14" s="17">
        <v>1.8673818006348291E-4</v>
      </c>
      <c r="DJ14" s="17"/>
      <c r="DK14" s="18">
        <v>521.45459256859556</v>
      </c>
      <c r="DL14" s="7"/>
      <c r="DM14" s="19">
        <v>90.370833916226132</v>
      </c>
      <c r="DN14" s="19"/>
      <c r="DO14" s="19">
        <v>0</v>
      </c>
      <c r="DP14" s="19"/>
      <c r="DQ14" s="19">
        <v>2.3230218291972642E-5</v>
      </c>
      <c r="DR14" s="19"/>
      <c r="DS14" s="19">
        <v>68.072532994164675</v>
      </c>
      <c r="DT14" s="19"/>
      <c r="DU14" s="19">
        <v>-2.0601761767959328E-2</v>
      </c>
      <c r="DV14" s="19"/>
      <c r="DW14" s="19">
        <v>417.6162656369284</v>
      </c>
      <c r="DX14" s="19"/>
      <c r="DY14" s="18">
        <v>1097.4936465843653</v>
      </c>
      <c r="DZ14" s="19"/>
      <c r="EA14" s="19"/>
      <c r="EB14" s="20"/>
    </row>
    <row r="15" spans="1:132" s="1" customFormat="1" ht="12.75">
      <c r="B15" s="16">
        <v>4</v>
      </c>
      <c r="C15" s="17">
        <v>10.586620071205054</v>
      </c>
      <c r="D15" s="17">
        <v>17.505691775736278</v>
      </c>
      <c r="E15" s="17">
        <v>2.3803498412425244</v>
      </c>
      <c r="F15" s="17">
        <v>35.523436417185764</v>
      </c>
      <c r="G15" s="17">
        <v>57.09045460258838</v>
      </c>
      <c r="H15" s="17">
        <v>1.9494038817596053E-4</v>
      </c>
      <c r="I15" s="17">
        <v>6.6306223241622275E-2</v>
      </c>
      <c r="J15" s="17">
        <v>3.1472662632742199</v>
      </c>
      <c r="K15" s="17">
        <v>3.5175595578177565E-4</v>
      </c>
      <c r="L15" s="17">
        <v>11.92747042732592</v>
      </c>
      <c r="M15" s="17">
        <v>1.8736841367384019E-3</v>
      </c>
      <c r="N15" s="17">
        <v>2.308197941012682E-5</v>
      </c>
      <c r="O15" s="17">
        <v>2.5869517738668708E-8</v>
      </c>
      <c r="P15" s="17">
        <v>1.9390671082253582E-4</v>
      </c>
      <c r="Q15" s="17">
        <v>1.0358986531786718E-2</v>
      </c>
      <c r="R15" s="17">
        <v>2.5966003936973126E-4</v>
      </c>
      <c r="S15" s="17">
        <v>4.6967035414294001E-4</v>
      </c>
      <c r="T15" s="17">
        <v>1.5042887881709808E-3</v>
      </c>
      <c r="U15" s="17">
        <v>2.5185361330748137E-4</v>
      </c>
      <c r="V15" s="17">
        <v>8.755682226023699E-5</v>
      </c>
      <c r="W15" s="17">
        <v>8.6459311131243115E-4</v>
      </c>
      <c r="X15" s="17">
        <v>414.96962591091238</v>
      </c>
      <c r="Y15" s="17">
        <v>13.475050658902541</v>
      </c>
      <c r="Z15" s="17">
        <v>2.7659056106679625</v>
      </c>
      <c r="AA15" s="17">
        <v>1.9430259912413792E-2</v>
      </c>
      <c r="AB15" s="17">
        <v>2.993028432621502</v>
      </c>
      <c r="AC15" s="17">
        <v>2.2705872006755494</v>
      </c>
      <c r="AD15" s="17">
        <v>2.1402004273478336E-4</v>
      </c>
      <c r="AE15" s="17">
        <v>28.224546511720394</v>
      </c>
      <c r="AF15" s="17">
        <v>3.5963444170248495E-5</v>
      </c>
      <c r="AG15" s="17">
        <v>4.4096840940678478E-3</v>
      </c>
      <c r="AH15" s="17">
        <v>2.386478867010029E-5</v>
      </c>
      <c r="AI15" s="17">
        <v>3.2772880374808869E-2</v>
      </c>
      <c r="AJ15" s="17">
        <v>0.63628966551794253</v>
      </c>
      <c r="AK15" s="17">
        <v>9.320302331018635E-5</v>
      </c>
      <c r="AL15" s="17">
        <v>4.9051677170733064E-5</v>
      </c>
      <c r="AM15" s="17">
        <v>3.0975182024773956E-6</v>
      </c>
      <c r="AN15" s="17">
        <v>2.7430081867784204E-6</v>
      </c>
      <c r="AO15" s="17">
        <v>6.2792961318624641E-4</v>
      </c>
      <c r="AP15" s="17">
        <v>2.4946342164250846E-4</v>
      </c>
      <c r="AQ15" s="17">
        <v>6.6012949893905627E-4</v>
      </c>
      <c r="AR15" s="17">
        <v>9.2829543961161801E-5</v>
      </c>
      <c r="AS15" s="17">
        <v>2.1431339381095473E-4</v>
      </c>
      <c r="AT15" s="17">
        <v>9.9474704582409401E-5</v>
      </c>
      <c r="AU15" s="17">
        <v>1.7763686802469946E-4</v>
      </c>
      <c r="AV15" s="17">
        <v>8.7928280945427238E-4</v>
      </c>
      <c r="AW15" s="17">
        <v>5.9825126352432129E-5</v>
      </c>
      <c r="AX15" s="17">
        <v>1.1739132885644812E-4</v>
      </c>
      <c r="AY15" s="17">
        <v>5.2647844598060762E-4</v>
      </c>
      <c r="AZ15" s="17">
        <v>0.34779215350736981</v>
      </c>
      <c r="BA15" s="17">
        <v>5.4854072377144731E-5</v>
      </c>
      <c r="BB15" s="17">
        <v>2.3660644994781397E-4</v>
      </c>
      <c r="BC15" s="17">
        <v>4.8295439260896134E-5</v>
      </c>
      <c r="BD15" s="17">
        <v>1.5368263076458372E-4</v>
      </c>
      <c r="BE15" s="17">
        <v>5.2012026223043268E-4</v>
      </c>
      <c r="BF15" s="17">
        <v>1.7182549102513704E-4</v>
      </c>
      <c r="BG15" s="17">
        <v>2.7351675259356866E-5</v>
      </c>
      <c r="BH15" s="17">
        <v>7.4883121223176096E-4</v>
      </c>
      <c r="BI15" s="17">
        <v>3.5778827621217894E-4</v>
      </c>
      <c r="BJ15" s="17">
        <v>1.4770633534662978E-4</v>
      </c>
      <c r="BK15" s="17">
        <v>8.7933833012805639E-5</v>
      </c>
      <c r="BL15" s="17">
        <v>1.0590610564990534E-4</v>
      </c>
      <c r="BM15" s="17">
        <v>0.24108301597869985</v>
      </c>
      <c r="BN15" s="17">
        <v>9.1135897973724307E-4</v>
      </c>
      <c r="BO15" s="17">
        <v>9.8609213709665203E-5</v>
      </c>
      <c r="BP15" s="17">
        <v>4.2329769668462199E-4</v>
      </c>
      <c r="BQ15" s="17">
        <v>8.0667381623618074E-5</v>
      </c>
      <c r="BR15" s="17">
        <v>3.7690942440799961E-4</v>
      </c>
      <c r="BS15" s="17">
        <v>6.0219802782806458E-4</v>
      </c>
      <c r="BT15" s="17">
        <v>1.3526972637507597E-2</v>
      </c>
      <c r="BU15" s="17">
        <v>0.10503637745282675</v>
      </c>
      <c r="BV15" s="17">
        <v>0.28737020701554561</v>
      </c>
      <c r="BW15" s="17">
        <v>2.8708421849238915E-3</v>
      </c>
      <c r="BX15" s="17">
        <v>1.8650490836527043E-3</v>
      </c>
      <c r="BY15" s="17">
        <v>9.8701713951735749E-3</v>
      </c>
      <c r="BZ15" s="17">
        <v>0.40360975820090822</v>
      </c>
      <c r="CA15" s="17">
        <v>4.4962775266724275</v>
      </c>
      <c r="CB15" s="17">
        <v>57.642614185383984</v>
      </c>
      <c r="CC15" s="17">
        <v>5.7939161555599108E-5</v>
      </c>
      <c r="CD15" s="17">
        <v>8.5810496769190138E-4</v>
      </c>
      <c r="CE15" s="17">
        <v>2.2391079769554781E-3</v>
      </c>
      <c r="CF15" s="17">
        <v>8.8471737855516775E-6</v>
      </c>
      <c r="CG15" s="17">
        <v>3.7492924310429215E-4</v>
      </c>
      <c r="CH15" s="17">
        <v>3.122603491171006E-3</v>
      </c>
      <c r="CI15" s="17">
        <v>6.5323398432424659E-4</v>
      </c>
      <c r="CJ15" s="17">
        <v>2.622776646898393E-4</v>
      </c>
      <c r="CK15" s="17">
        <v>1.4576839097912699E-3</v>
      </c>
      <c r="CL15" s="17">
        <v>2.169178652581336E-4</v>
      </c>
      <c r="CM15" s="17">
        <v>1.4807018179542929E-3</v>
      </c>
      <c r="CN15" s="17">
        <v>7.7153150057059604E-4</v>
      </c>
      <c r="CO15" s="17">
        <v>1.1069354886681236E-3</v>
      </c>
      <c r="CP15" s="17">
        <v>8.0363132156523881E-3</v>
      </c>
      <c r="CQ15" s="17">
        <v>1.4716540609374862E-3</v>
      </c>
      <c r="CR15" s="17">
        <v>2.6030308035161452E-3</v>
      </c>
      <c r="CS15" s="17">
        <v>9.412137268687646E-4</v>
      </c>
      <c r="CT15" s="17">
        <v>1.3479006252981943E-3</v>
      </c>
      <c r="CU15" s="17">
        <v>4.7548818416317553E-4</v>
      </c>
      <c r="CV15" s="17">
        <v>0</v>
      </c>
      <c r="CW15" s="17">
        <v>6.5115688595161628E-4</v>
      </c>
      <c r="CX15" s="17">
        <v>3.0367027513862012E-3</v>
      </c>
      <c r="CY15" s="17">
        <v>0.96357391063615927</v>
      </c>
      <c r="CZ15" s="17">
        <v>5.3171694326814732E-3</v>
      </c>
      <c r="DA15" s="17">
        <v>3.6196595690145637E-3</v>
      </c>
      <c r="DB15" s="17">
        <v>1.2568673608008387</v>
      </c>
      <c r="DC15" s="17">
        <v>0.62218014783940889</v>
      </c>
      <c r="DD15" s="17">
        <v>0.33886037606356073</v>
      </c>
      <c r="DE15" s="17">
        <v>3.6403247335054725</v>
      </c>
      <c r="DF15" s="17">
        <v>8.0251209757790392</v>
      </c>
      <c r="DG15" s="17">
        <v>4.7874147378833616</v>
      </c>
      <c r="DH15" s="17">
        <v>4.5666950128447366E-4</v>
      </c>
      <c r="DI15" s="17">
        <v>3.4786551288238033E-4</v>
      </c>
      <c r="DJ15" s="17"/>
      <c r="DK15" s="18">
        <v>686.87213122280082</v>
      </c>
      <c r="DL15" s="7"/>
      <c r="DM15" s="19">
        <v>864.07971034643276</v>
      </c>
      <c r="DN15" s="19"/>
      <c r="DO15" s="19">
        <v>0</v>
      </c>
      <c r="DP15" s="19"/>
      <c r="DQ15" s="19">
        <v>8.7924052864912514E-5</v>
      </c>
      <c r="DR15" s="19"/>
      <c r="DS15" s="19">
        <v>554.23236935867988</v>
      </c>
      <c r="DT15" s="19"/>
      <c r="DU15" s="19">
        <v>14.372879239735198</v>
      </c>
      <c r="DV15" s="19"/>
      <c r="DW15" s="19">
        <v>2653.1682386878219</v>
      </c>
      <c r="DX15" s="19"/>
      <c r="DY15" s="18">
        <v>4772.7254167795236</v>
      </c>
      <c r="DZ15" s="19"/>
      <c r="EA15" s="19"/>
      <c r="EB15" s="20"/>
    </row>
    <row r="16" spans="1:132" s="1" customFormat="1" ht="12.75">
      <c r="B16" s="16">
        <v>5</v>
      </c>
      <c r="C16" s="17">
        <v>2.7019944537537661E-2</v>
      </c>
      <c r="D16" s="17">
        <v>9.5475127174616967E-2</v>
      </c>
      <c r="E16" s="17">
        <v>9.8604784038596152E-5</v>
      </c>
      <c r="F16" s="17">
        <v>0.21385352560640714</v>
      </c>
      <c r="G16" s="17">
        <v>10.983923517890528</v>
      </c>
      <c r="H16" s="17">
        <v>1.2921608988298596</v>
      </c>
      <c r="I16" s="17">
        <v>11.713808553548411</v>
      </c>
      <c r="J16" s="17">
        <v>4.2378844329850583E-3</v>
      </c>
      <c r="K16" s="17">
        <v>1.2796608045338427E-4</v>
      </c>
      <c r="L16" s="17">
        <v>0</v>
      </c>
      <c r="M16" s="17">
        <v>4.3692132662797711E-3</v>
      </c>
      <c r="N16" s="17">
        <v>4.0765622086329288E-5</v>
      </c>
      <c r="O16" s="17">
        <v>0</v>
      </c>
      <c r="P16" s="17">
        <v>1.1193686911318442E-4</v>
      </c>
      <c r="Q16" s="17">
        <v>4.6140031779994116E-2</v>
      </c>
      <c r="R16" s="17">
        <v>8.6950095869969162E-5</v>
      </c>
      <c r="S16" s="17">
        <v>0</v>
      </c>
      <c r="T16" s="17">
        <v>1.7191004408031638E-4</v>
      </c>
      <c r="U16" s="17">
        <v>513.54456782773696</v>
      </c>
      <c r="V16" s="17">
        <v>0</v>
      </c>
      <c r="W16" s="17">
        <v>1.5072511734544091E-3</v>
      </c>
      <c r="X16" s="17">
        <v>1.8150331918532808E-4</v>
      </c>
      <c r="Y16" s="17">
        <v>0.1722912924358421</v>
      </c>
      <c r="Z16" s="17">
        <v>963.6577225084701</v>
      </c>
      <c r="AA16" s="17">
        <v>0</v>
      </c>
      <c r="AB16" s="17">
        <v>8.6633266342657583E-2</v>
      </c>
      <c r="AC16" s="17">
        <v>4.5070848797662474E-3</v>
      </c>
      <c r="AD16" s="17">
        <v>0</v>
      </c>
      <c r="AE16" s="17">
        <v>0.14144098040650008</v>
      </c>
      <c r="AF16" s="17">
        <v>2.8651411873251156E-5</v>
      </c>
      <c r="AG16" s="17">
        <v>7.3438655068287014E-4</v>
      </c>
      <c r="AH16" s="17">
        <v>0</v>
      </c>
      <c r="AI16" s="17">
        <v>1.5281557159286714E-3</v>
      </c>
      <c r="AJ16" s="17">
        <v>3.6684065968367141E-4</v>
      </c>
      <c r="AK16" s="17">
        <v>0.70117392318524885</v>
      </c>
      <c r="AL16" s="17">
        <v>1.0413827164441241E-3</v>
      </c>
      <c r="AM16" s="17">
        <v>8.6801798912305318E-3</v>
      </c>
      <c r="AN16" s="17">
        <v>3.0765230067335044E-5</v>
      </c>
      <c r="AO16" s="17">
        <v>1.1432809059391403E-3</v>
      </c>
      <c r="AP16" s="17">
        <v>0</v>
      </c>
      <c r="AQ16" s="17">
        <v>4.127937398676158E-3</v>
      </c>
      <c r="AR16" s="17">
        <v>0</v>
      </c>
      <c r="AS16" s="17">
        <v>1.8566623835742906E-3</v>
      </c>
      <c r="AT16" s="17">
        <v>8.5880185624794079E-4</v>
      </c>
      <c r="AU16" s="17">
        <v>2.0199761882029742E-3</v>
      </c>
      <c r="AV16" s="17">
        <v>2.2875793133504824E-3</v>
      </c>
      <c r="AW16" s="17">
        <v>0</v>
      </c>
      <c r="AX16" s="17">
        <v>0</v>
      </c>
      <c r="AY16" s="17">
        <v>2.7149266039366467E-3</v>
      </c>
      <c r="AZ16" s="17">
        <v>6.2134180937649212E-4</v>
      </c>
      <c r="BA16" s="17">
        <v>2.2961232020168247E-4</v>
      </c>
      <c r="BB16" s="17">
        <v>6.7854633477653552E-4</v>
      </c>
      <c r="BC16" s="17">
        <v>8.2716889394494534E-5</v>
      </c>
      <c r="BD16" s="17">
        <v>1.2235783890791137E-4</v>
      </c>
      <c r="BE16" s="17">
        <v>6.3095533647423128E-4</v>
      </c>
      <c r="BF16" s="17">
        <v>1.1794340206142757E-3</v>
      </c>
      <c r="BG16" s="17">
        <v>6.5169974958494386E-4</v>
      </c>
      <c r="BH16" s="17">
        <v>5.2759056245361069E-4</v>
      </c>
      <c r="BI16" s="17">
        <v>1.1911672626230756E-3</v>
      </c>
      <c r="BJ16" s="17">
        <v>7.5916121209678572E-4</v>
      </c>
      <c r="BK16" s="17">
        <v>8.8148380859704052E-4</v>
      </c>
      <c r="BL16" s="17">
        <v>9.8853539367456302E-4</v>
      </c>
      <c r="BM16" s="17">
        <v>1.3456329777204908E-3</v>
      </c>
      <c r="BN16" s="17">
        <v>4.471827278193858E-3</v>
      </c>
      <c r="BO16" s="17">
        <v>5.3625574829613395E-4</v>
      </c>
      <c r="BP16" s="17">
        <v>6.9322120070439714E-3</v>
      </c>
      <c r="BQ16" s="17">
        <v>1.4865822606832844E-3</v>
      </c>
      <c r="BR16" s="17">
        <v>1.5169300369971288E-3</v>
      </c>
      <c r="BS16" s="17">
        <v>9.6605248427314178E-4</v>
      </c>
      <c r="BT16" s="17">
        <v>5.0427255045352925E-3</v>
      </c>
      <c r="BU16" s="17">
        <v>1.3157751517701897E-3</v>
      </c>
      <c r="BV16" s="17">
        <v>4.9013375684544428E-3</v>
      </c>
      <c r="BW16" s="17">
        <v>1.3108712527754357E-3</v>
      </c>
      <c r="BX16" s="17">
        <v>9.2664757522196925E-3</v>
      </c>
      <c r="BY16" s="17">
        <v>5.394632081148721E-2</v>
      </c>
      <c r="BZ16" s="17">
        <v>8.6068090555230112E-2</v>
      </c>
      <c r="CA16" s="17">
        <v>9.2712115096368951E-4</v>
      </c>
      <c r="CB16" s="17">
        <v>7.4504104122637173E-3</v>
      </c>
      <c r="CC16" s="17">
        <v>8.6255752510955395E-4</v>
      </c>
      <c r="CD16" s="17">
        <v>1.2276813568089557E-2</v>
      </c>
      <c r="CE16" s="17">
        <v>5.4256564239357902E-3</v>
      </c>
      <c r="CF16" s="17">
        <v>2.4016647062194817E-4</v>
      </c>
      <c r="CG16" s="17">
        <v>7.3844021273651494E-5</v>
      </c>
      <c r="CH16" s="17">
        <v>4.236740353058846E-2</v>
      </c>
      <c r="CI16" s="17">
        <v>5.2951103574335762E-5</v>
      </c>
      <c r="CJ16" s="17">
        <v>2.7687939360756747E-3</v>
      </c>
      <c r="CK16" s="17">
        <v>5.4739676066843431E-3</v>
      </c>
      <c r="CL16" s="17">
        <v>1.3077156450421372E-3</v>
      </c>
      <c r="CM16" s="17">
        <v>4.0997064274963073E-2</v>
      </c>
      <c r="CN16" s="17">
        <v>2.1488510268226374E-2</v>
      </c>
      <c r="CO16" s="17">
        <v>2.8185005527902995E-2</v>
      </c>
      <c r="CP16" s="17">
        <v>0.22598615943480377</v>
      </c>
      <c r="CQ16" s="17">
        <v>1.6404997555296294E-3</v>
      </c>
      <c r="CR16" s="17">
        <v>6.6339056963137272E-2</v>
      </c>
      <c r="CS16" s="17">
        <v>2.7555238540148939E-2</v>
      </c>
      <c r="CT16" s="17">
        <v>3.3758939961138518E-2</v>
      </c>
      <c r="CU16" s="17">
        <v>4.4209009078434456E-3</v>
      </c>
      <c r="CV16" s="17">
        <v>0</v>
      </c>
      <c r="CW16" s="17">
        <v>5.2385938062828319E-3</v>
      </c>
      <c r="CX16" s="17">
        <v>1.0000984478027233E-2</v>
      </c>
      <c r="CY16" s="17">
        <v>4.5703943287441144E-2</v>
      </c>
      <c r="CZ16" s="17">
        <v>3.3713765981376381E-3</v>
      </c>
      <c r="DA16" s="17">
        <v>4.0416467073836559E-2</v>
      </c>
      <c r="DB16" s="17">
        <v>0.31440879737336375</v>
      </c>
      <c r="DC16" s="17">
        <v>4.5606413990302817E-3</v>
      </c>
      <c r="DD16" s="17">
        <v>1.2271479257041504E-2</v>
      </c>
      <c r="DE16" s="17">
        <v>1.8880836748767744E-2</v>
      </c>
      <c r="DF16" s="17">
        <v>1.0555399080287702E-2</v>
      </c>
      <c r="DG16" s="17">
        <v>3.9053852904868296E-4</v>
      </c>
      <c r="DH16" s="17">
        <v>1.9277058863601602E-3</v>
      </c>
      <c r="DI16" s="17">
        <v>1.3677340500867338E-3</v>
      </c>
      <c r="DJ16" s="17"/>
      <c r="DK16" s="18">
        <v>1503.9054169618619</v>
      </c>
      <c r="DL16" s="7"/>
      <c r="DM16" s="19">
        <v>17.98472589112594</v>
      </c>
      <c r="DN16" s="19"/>
      <c r="DO16" s="19">
        <v>0</v>
      </c>
      <c r="DP16" s="19"/>
      <c r="DQ16" s="19">
        <v>2.9559103169955708E-3</v>
      </c>
      <c r="DR16" s="19"/>
      <c r="DS16" s="19">
        <v>7.080769280194616</v>
      </c>
      <c r="DT16" s="19"/>
      <c r="DU16" s="19">
        <v>6.1126497850215396</v>
      </c>
      <c r="DV16" s="19"/>
      <c r="DW16" s="19">
        <v>10.845463147364235</v>
      </c>
      <c r="DX16" s="19"/>
      <c r="DY16" s="18">
        <v>1545.9319809758852</v>
      </c>
      <c r="DZ16" s="19"/>
      <c r="EA16" s="19"/>
      <c r="EB16" s="20"/>
    </row>
    <row r="17" spans="2:132" s="1" customFormat="1" ht="12.75">
      <c r="B17" s="16">
        <v>6</v>
      </c>
      <c r="C17" s="17">
        <v>8.804995209812376E-6</v>
      </c>
      <c r="D17" s="17">
        <v>8.9351415608221312E-6</v>
      </c>
      <c r="E17" s="17">
        <v>2.5925826815528793E-5</v>
      </c>
      <c r="F17" s="17">
        <v>3.5067586565010933E-5</v>
      </c>
      <c r="G17" s="17">
        <v>2.5937714202941497E-5</v>
      </c>
      <c r="H17" s="17">
        <v>7.7143574514561867E-6</v>
      </c>
      <c r="I17" s="17">
        <v>1.4977994781453019E-5</v>
      </c>
      <c r="J17" s="17">
        <v>1.8081864638025415E-5</v>
      </c>
      <c r="K17" s="17">
        <v>3.3645694500967322E-5</v>
      </c>
      <c r="L17" s="17">
        <v>0</v>
      </c>
      <c r="M17" s="17">
        <v>0</v>
      </c>
      <c r="N17" s="17">
        <v>1.0718368977145986E-5</v>
      </c>
      <c r="O17" s="17">
        <v>0</v>
      </c>
      <c r="P17" s="17">
        <v>2.9431187453998203E-5</v>
      </c>
      <c r="Q17" s="17">
        <v>1.213144458308326E-2</v>
      </c>
      <c r="R17" s="17">
        <v>2.2861498547941445E-5</v>
      </c>
      <c r="S17" s="17">
        <v>0</v>
      </c>
      <c r="T17" s="17">
        <v>4.5199734213014122E-5</v>
      </c>
      <c r="U17" s="17">
        <v>849.80265282148127</v>
      </c>
      <c r="V17" s="17">
        <v>0</v>
      </c>
      <c r="W17" s="17">
        <v>3.9629652122341282E-4</v>
      </c>
      <c r="X17" s="17">
        <v>4.7722062022878852E-5</v>
      </c>
      <c r="Y17" s="17">
        <v>7.8698878480992687E-5</v>
      </c>
      <c r="Z17" s="17">
        <v>2.4579117231604639E-4</v>
      </c>
      <c r="AA17" s="17">
        <v>0</v>
      </c>
      <c r="AB17" s="17">
        <v>1.915192552443882E-4</v>
      </c>
      <c r="AC17" s="17">
        <v>1.1850327869484551E-3</v>
      </c>
      <c r="AD17" s="17">
        <v>0</v>
      </c>
      <c r="AE17" s="17">
        <v>4.6952438224300774E-5</v>
      </c>
      <c r="AF17" s="17">
        <v>7.5332201118714639E-6</v>
      </c>
      <c r="AG17" s="17">
        <v>1.9308980506671083E-4</v>
      </c>
      <c r="AH17" s="17">
        <v>0</v>
      </c>
      <c r="AI17" s="17">
        <v>4.0179288281610645E-4</v>
      </c>
      <c r="AJ17" s="17">
        <v>9.6452190475165145E-5</v>
      </c>
      <c r="AK17" s="17">
        <v>2.5007146966920434E-5</v>
      </c>
      <c r="AL17" s="17">
        <v>2.7380728246052832E-4</v>
      </c>
      <c r="AM17" s="17">
        <v>1.5185014281925983E-5</v>
      </c>
      <c r="AN17" s="17">
        <v>8.0889992756682404E-6</v>
      </c>
      <c r="AO17" s="17">
        <v>3.0059903338236661E-4</v>
      </c>
      <c r="AP17" s="17">
        <v>0</v>
      </c>
      <c r="AQ17" s="17">
        <v>1.085344804989709E-3</v>
      </c>
      <c r="AR17" s="17">
        <v>0</v>
      </c>
      <c r="AS17" s="17">
        <v>4.8816604468818284E-4</v>
      </c>
      <c r="AT17" s="17">
        <v>2.2580190617550239E-4</v>
      </c>
      <c r="AU17" s="17">
        <v>5.3110559834849058E-4</v>
      </c>
      <c r="AV17" s="17">
        <v>6.0146559503133858E-4</v>
      </c>
      <c r="AW17" s="17">
        <v>0</v>
      </c>
      <c r="AX17" s="17">
        <v>0</v>
      </c>
      <c r="AY17" s="17">
        <v>0</v>
      </c>
      <c r="AZ17" s="17">
        <v>1.6336732847401083E-4</v>
      </c>
      <c r="BA17" s="17">
        <v>6.0371201116676713E-5</v>
      </c>
      <c r="BB17" s="17">
        <v>1.7840792344154846E-4</v>
      </c>
      <c r="BC17" s="17">
        <v>2.1748475695880113E-5</v>
      </c>
      <c r="BD17" s="17">
        <v>3.2171138266549002E-5</v>
      </c>
      <c r="BE17" s="17">
        <v>1.4337103817718233E-4</v>
      </c>
      <c r="BF17" s="17">
        <v>3.1010465117817894E-4</v>
      </c>
      <c r="BG17" s="17">
        <v>1.7134924038624043E-4</v>
      </c>
      <c r="BH17" s="17">
        <v>1.3871762597569072E-4</v>
      </c>
      <c r="BI17" s="17">
        <v>3.1318963334482273E-4</v>
      </c>
      <c r="BJ17" s="17">
        <v>1.9960372411732328E-4</v>
      </c>
      <c r="BK17" s="17">
        <v>2.3176559621523377E-4</v>
      </c>
      <c r="BL17" s="17">
        <v>2.5991231224030349E-4</v>
      </c>
      <c r="BM17" s="17">
        <v>3.5380278835142858E-4</v>
      </c>
      <c r="BN17" s="17">
        <v>1.1757626234243518E-3</v>
      </c>
      <c r="BO17" s="17">
        <v>1.4099593437287452E-4</v>
      </c>
      <c r="BP17" s="17">
        <v>1.8226633696880618E-3</v>
      </c>
      <c r="BQ17" s="17">
        <v>3.9086211296225073E-4</v>
      </c>
      <c r="BR17" s="17">
        <v>3.9884135251558892E-4</v>
      </c>
      <c r="BS17" s="17">
        <v>2.5400095589858364E-4</v>
      </c>
      <c r="BT17" s="17">
        <v>1.3258669889450667E-3</v>
      </c>
      <c r="BU17" s="17">
        <v>3.4595236981217487E-4</v>
      </c>
      <c r="BV17" s="17">
        <v>1.2886923307337331E-3</v>
      </c>
      <c r="BW17" s="17">
        <v>3.4466300401417185E-4</v>
      </c>
      <c r="BX17" s="17">
        <v>2.4364035465896747E-3</v>
      </c>
      <c r="BY17" s="17">
        <v>1.4183926107947551E-2</v>
      </c>
      <c r="BZ17" s="17">
        <v>2.2629595833856601E-2</v>
      </c>
      <c r="CA17" s="17">
        <v>2.4376487034837938E-4</v>
      </c>
      <c r="CB17" s="17">
        <v>1.9589115471046023E-3</v>
      </c>
      <c r="CC17" s="17">
        <v>2.2678937165633085E-4</v>
      </c>
      <c r="CD17" s="17">
        <v>3.2279016227877888E-3</v>
      </c>
      <c r="CE17" s="17">
        <v>1.4265497377131441E-3</v>
      </c>
      <c r="CF17" s="17">
        <v>6.3146168666666444E-5</v>
      </c>
      <c r="CG17" s="17">
        <v>1.9415562090309396E-5</v>
      </c>
      <c r="CH17" s="17">
        <v>1.1139520027017319E-2</v>
      </c>
      <c r="CI17" s="17">
        <v>1.3922256960899697E-5</v>
      </c>
      <c r="CJ17" s="17">
        <v>7.2798974993430992E-4</v>
      </c>
      <c r="CK17" s="17">
        <v>1.439252035775093E-3</v>
      </c>
      <c r="CL17" s="17">
        <v>3.4383331060336111E-4</v>
      </c>
      <c r="CM17" s="17">
        <v>1.0779221299463104E-2</v>
      </c>
      <c r="CN17" s="17">
        <v>5.6499022960152176E-3</v>
      </c>
      <c r="CO17" s="17">
        <v>7.4105894479228763E-3</v>
      </c>
      <c r="CP17" s="17">
        <v>5.9417786767018345E-2</v>
      </c>
      <c r="CQ17" s="17">
        <v>4.313311262476958E-4</v>
      </c>
      <c r="CR17" s="17">
        <v>1.7442306868788338E-2</v>
      </c>
      <c r="CS17" s="17">
        <v>7.2450069154135202E-3</v>
      </c>
      <c r="CT17" s="17">
        <v>8.8761254278060912E-3</v>
      </c>
      <c r="CU17" s="17">
        <v>1.1623727228133279E-3</v>
      </c>
      <c r="CV17" s="17">
        <v>0</v>
      </c>
      <c r="CW17" s="17">
        <v>1.3773659878959774E-3</v>
      </c>
      <c r="CX17" s="17">
        <v>2.6295254747542075E-3</v>
      </c>
      <c r="CY17" s="17">
        <v>1.9955341599181078E-2</v>
      </c>
      <c r="CZ17" s="17">
        <v>8.8642479840562733E-4</v>
      </c>
      <c r="DA17" s="17">
        <v>1.0626566814868371E-2</v>
      </c>
      <c r="DB17" s="17">
        <v>1.4876180259161279E-2</v>
      </c>
      <c r="DC17" s="17">
        <v>1.1991142238363286E-3</v>
      </c>
      <c r="DD17" s="17">
        <v>2.937047428809006E-3</v>
      </c>
      <c r="DE17" s="17">
        <v>4.9642753995508201E-3</v>
      </c>
      <c r="DF17" s="17">
        <v>2.775295856002434E-3</v>
      </c>
      <c r="DG17" s="17">
        <v>1.0268299218569706E-4</v>
      </c>
      <c r="DH17" s="17">
        <v>5.0684527579804512E-4</v>
      </c>
      <c r="DI17" s="17">
        <v>3.5961374955570857E-4</v>
      </c>
      <c r="DJ17" s="17"/>
      <c r="DK17" s="18">
        <v>850.07327504886769</v>
      </c>
      <c r="DL17" s="7"/>
      <c r="DM17" s="19">
        <v>0.46241259142459651</v>
      </c>
      <c r="DN17" s="19"/>
      <c r="DO17" s="19">
        <v>0</v>
      </c>
      <c r="DP17" s="19"/>
      <c r="DQ17" s="19">
        <v>7.7718763554784052E-4</v>
      </c>
      <c r="DR17" s="19"/>
      <c r="DS17" s="19">
        <v>15.198749105853471</v>
      </c>
      <c r="DT17" s="19"/>
      <c r="DU17" s="19">
        <v>-3.3827870229668475</v>
      </c>
      <c r="DV17" s="19"/>
      <c r="DW17" s="19">
        <v>3.4851368947455379E-2</v>
      </c>
      <c r="DX17" s="19"/>
      <c r="DY17" s="18">
        <v>862.38727827976197</v>
      </c>
      <c r="DZ17" s="19"/>
      <c r="EA17" s="19"/>
      <c r="EB17" s="20"/>
    </row>
    <row r="18" spans="2:132" s="1" customFormat="1" ht="12.75">
      <c r="B18" s="16">
        <v>7</v>
      </c>
      <c r="C18" s="17">
        <v>0.10495337295435027</v>
      </c>
      <c r="D18" s="17">
        <v>0.37115664832928741</v>
      </c>
      <c r="E18" s="17">
        <v>2.8873022748318413E-5</v>
      </c>
      <c r="F18" s="17">
        <v>0.83114318061118353</v>
      </c>
      <c r="G18" s="17">
        <v>2.5880669144973827</v>
      </c>
      <c r="H18" s="17">
        <v>5.0247845070413275</v>
      </c>
      <c r="I18" s="17">
        <v>45.551861979242858</v>
      </c>
      <c r="J18" s="17">
        <v>1.6232773037400245E-2</v>
      </c>
      <c r="K18" s="17">
        <v>3.7470469490582654E-5</v>
      </c>
      <c r="L18" s="17">
        <v>0</v>
      </c>
      <c r="M18" s="17">
        <v>1.6990775781948433E-2</v>
      </c>
      <c r="N18" s="17">
        <v>1.1936811639760013E-5</v>
      </c>
      <c r="O18" s="17">
        <v>0</v>
      </c>
      <c r="P18" s="17">
        <v>3.2776865745331923E-5</v>
      </c>
      <c r="Q18" s="17">
        <v>1.351052284309502E-2</v>
      </c>
      <c r="R18" s="17">
        <v>2.5460347796506655E-5</v>
      </c>
      <c r="S18" s="17">
        <v>0</v>
      </c>
      <c r="T18" s="17">
        <v>5.0337949236342784E-5</v>
      </c>
      <c r="U18" s="17">
        <v>1214.3308245552635</v>
      </c>
      <c r="V18" s="17">
        <v>0</v>
      </c>
      <c r="W18" s="17">
        <v>4.4134671398442991E-4</v>
      </c>
      <c r="X18" s="17">
        <v>5.3147010206746206E-5</v>
      </c>
      <c r="Y18" s="17">
        <v>0.66892134207790677</v>
      </c>
      <c r="Z18" s="17">
        <v>1.4646790385426383</v>
      </c>
      <c r="AA18" s="17">
        <v>0</v>
      </c>
      <c r="AB18" s="17">
        <v>0.33427574302403645</v>
      </c>
      <c r="AC18" s="17">
        <v>9.1467834715091758</v>
      </c>
      <c r="AD18" s="17">
        <v>0</v>
      </c>
      <c r="AE18" s="17">
        <v>7.8260995701953915</v>
      </c>
      <c r="AF18" s="17">
        <v>8.3895814473262816E-6</v>
      </c>
      <c r="AG18" s="17">
        <v>2.1503986637834823E-4</v>
      </c>
      <c r="AH18" s="17">
        <v>0</v>
      </c>
      <c r="AI18" s="17">
        <v>4.4746789092617247E-4</v>
      </c>
      <c r="AJ18" s="17">
        <v>1.0741668181037652E-4</v>
      </c>
      <c r="AK18" s="17">
        <v>2.7263477116166333</v>
      </c>
      <c r="AL18" s="17">
        <v>3.0493314451992073E-4</v>
      </c>
      <c r="AM18" s="17">
        <v>3.3547366119577073E-2</v>
      </c>
      <c r="AN18" s="17">
        <v>9.0085404704473485E-6</v>
      </c>
      <c r="AO18" s="17">
        <v>3.3477052788816034E-4</v>
      </c>
      <c r="AP18" s="17">
        <v>0</v>
      </c>
      <c r="AQ18" s="17">
        <v>1.2087246230259876E-3</v>
      </c>
      <c r="AR18" s="17">
        <v>0</v>
      </c>
      <c r="AS18" s="17">
        <v>5.4365978040076023E-4</v>
      </c>
      <c r="AT18" s="17">
        <v>2.5147061345460759E-4</v>
      </c>
      <c r="AU18" s="17">
        <v>5.9148061629765453E-4</v>
      </c>
      <c r="AV18" s="17">
        <v>6.6983899611907142E-4</v>
      </c>
      <c r="AW18" s="17">
        <v>0</v>
      </c>
      <c r="AX18" s="17">
        <v>9.9525543314746612E-2</v>
      </c>
      <c r="AY18" s="17">
        <v>0</v>
      </c>
      <c r="AZ18" s="17">
        <v>1.8193859832994156E-4</v>
      </c>
      <c r="BA18" s="17">
        <v>6.7234078032992516E-5</v>
      </c>
      <c r="BB18" s="17">
        <v>1.986889779315612E-4</v>
      </c>
      <c r="BC18" s="17">
        <v>2.4220798741596036E-5</v>
      </c>
      <c r="BD18" s="17">
        <v>3.582828866437525E-5</v>
      </c>
      <c r="BE18" s="17">
        <v>4.9280377887492668E-4</v>
      </c>
      <c r="BF18" s="17">
        <v>3.453567252275223E-4</v>
      </c>
      <c r="BG18" s="17">
        <v>1.9082787796050822E-4</v>
      </c>
      <c r="BH18" s="17">
        <v>1.5448676714872791E-4</v>
      </c>
      <c r="BI18" s="17">
        <v>3.4879240197216178E-4</v>
      </c>
      <c r="BJ18" s="17">
        <v>2.2229427466654932E-4</v>
      </c>
      <c r="BK18" s="17">
        <v>2.5811224380284191E-4</v>
      </c>
      <c r="BL18" s="17">
        <v>2.8945862198645017E-4</v>
      </c>
      <c r="BM18" s="17">
        <v>3.9402237888785827E-4</v>
      </c>
      <c r="BN18" s="17">
        <v>1.3094209574994195E-3</v>
      </c>
      <c r="BO18" s="17">
        <v>1.5702406906961292E-4</v>
      </c>
      <c r="BP18" s="17">
        <v>2.0298600816082294E-3</v>
      </c>
      <c r="BQ18" s="17">
        <v>4.3529453310454377E-4</v>
      </c>
      <c r="BR18" s="17">
        <v>4.4418083658782638E-4</v>
      </c>
      <c r="BS18" s="17">
        <v>2.8287527452593012E-4</v>
      </c>
      <c r="BT18" s="17">
        <v>1.4765888858798402E-3</v>
      </c>
      <c r="BU18" s="17">
        <v>3.8527954053286595E-4</v>
      </c>
      <c r="BV18" s="17">
        <v>1.4351882871705293E-3</v>
      </c>
      <c r="BW18" s="17">
        <v>3.8384360222001927E-4</v>
      </c>
      <c r="BX18" s="17">
        <v>2.7133690094169722E-3</v>
      </c>
      <c r="BY18" s="17">
        <v>1.5796326346280275E-2</v>
      </c>
      <c r="BZ18" s="17">
        <v>2.5202082847550121E-2</v>
      </c>
      <c r="CA18" s="17">
        <v>2.7221684879031769</v>
      </c>
      <c r="CB18" s="17">
        <v>41.177742350380171</v>
      </c>
      <c r="CC18" s="17">
        <v>2.5257033202844535E-4</v>
      </c>
      <c r="CD18" s="17">
        <v>3.5948429975726816E-3</v>
      </c>
      <c r="CE18" s="17">
        <v>1.5887170473548181E-3</v>
      </c>
      <c r="CF18" s="17">
        <v>7.0324498321872495E-5</v>
      </c>
      <c r="CG18" s="17">
        <v>2.1622684201883105E-5</v>
      </c>
      <c r="CH18" s="17">
        <v>1.2405838295300649E-2</v>
      </c>
      <c r="CI18" s="17">
        <v>1.5504911176033109E-5</v>
      </c>
      <c r="CJ18" s="17">
        <v>8.1074616288827675E-4</v>
      </c>
      <c r="CK18" s="17">
        <v>1.6028633171539706E-3</v>
      </c>
      <c r="CL18" s="17">
        <v>3.8291959092830923E-4</v>
      </c>
      <c r="CM18" s="17">
        <v>1.2004581531885413E-2</v>
      </c>
      <c r="CN18" s="17">
        <v>6.2921718439048575E-3</v>
      </c>
      <c r="CO18" s="17">
        <v>8.253010375744942E-3</v>
      </c>
      <c r="CP18" s="17">
        <v>6.6172281454540835E-2</v>
      </c>
      <c r="CQ18" s="17">
        <v>4.8036398255765745E-4</v>
      </c>
      <c r="CR18" s="17">
        <v>1.9425113289117071E-2</v>
      </c>
      <c r="CS18" s="17">
        <v>8.0686047534330937E-3</v>
      </c>
      <c r="CT18" s="17">
        <v>9.8851455429945397E-3</v>
      </c>
      <c r="CU18" s="17">
        <v>1.2945089198741337E-3</v>
      </c>
      <c r="CV18" s="17">
        <v>0</v>
      </c>
      <c r="CW18" s="17">
        <v>1.5339421876204289E-3</v>
      </c>
      <c r="CX18" s="17">
        <v>2.9284446505823993E-3</v>
      </c>
      <c r="CY18" s="17">
        <v>1.559610489684881E-2</v>
      </c>
      <c r="CZ18" s="17">
        <v>9.8719178952893973E-4</v>
      </c>
      <c r="DA18" s="17">
        <v>1.1834573592015332E-2</v>
      </c>
      <c r="DB18" s="17">
        <v>1.934882447315369</v>
      </c>
      <c r="DC18" s="17">
        <v>0.16164351599814045</v>
      </c>
      <c r="DD18" s="17">
        <v>5.3790497545266484E-2</v>
      </c>
      <c r="DE18" s="17">
        <v>0.78608087285434258</v>
      </c>
      <c r="DF18" s="17">
        <v>0.54345797179830391</v>
      </c>
      <c r="DG18" s="17">
        <v>0.66948017242685209</v>
      </c>
      <c r="DH18" s="17">
        <v>5.6446242899490693E-4</v>
      </c>
      <c r="DI18" s="17">
        <v>4.0049391849330976E-4</v>
      </c>
      <c r="DJ18" s="17"/>
      <c r="DK18" s="18">
        <v>1339.4460472273565</v>
      </c>
      <c r="DL18" s="7"/>
      <c r="DM18" s="19">
        <v>424.21668754337242</v>
      </c>
      <c r="DN18" s="19"/>
      <c r="DO18" s="19">
        <v>0</v>
      </c>
      <c r="DP18" s="19"/>
      <c r="DQ18" s="19">
        <v>8.6553676534797551E-4</v>
      </c>
      <c r="DR18" s="19"/>
      <c r="DS18" s="19">
        <v>6.0940995437114909</v>
      </c>
      <c r="DT18" s="19"/>
      <c r="DU18" s="19">
        <v>-0.62661948883887686</v>
      </c>
      <c r="DV18" s="19"/>
      <c r="DW18" s="19">
        <v>13.869520597283946</v>
      </c>
      <c r="DX18" s="19"/>
      <c r="DY18" s="18">
        <v>1783.0006009596509</v>
      </c>
      <c r="DZ18" s="19"/>
      <c r="EA18" s="19"/>
      <c r="EB18" s="20"/>
    </row>
    <row r="19" spans="2:132" s="1" customFormat="1" ht="12.75">
      <c r="B19" s="16">
        <v>8</v>
      </c>
      <c r="C19" s="17">
        <v>0.13600855752521077</v>
      </c>
      <c r="D19" s="17">
        <v>0.48100895840396596</v>
      </c>
      <c r="E19" s="17">
        <v>3.6835693093845459E-6</v>
      </c>
      <c r="F19" s="17">
        <v>1.0771194439328573</v>
      </c>
      <c r="G19" s="17">
        <v>3.3541119105054191</v>
      </c>
      <c r="H19" s="17">
        <v>6.5121319245534979</v>
      </c>
      <c r="I19" s="17">
        <v>59.035386200592896</v>
      </c>
      <c r="J19" s="17">
        <v>2.1014213446778989E-2</v>
      </c>
      <c r="K19" s="17">
        <v>4.7804163986182887E-6</v>
      </c>
      <c r="L19" s="17">
        <v>0</v>
      </c>
      <c r="M19" s="17">
        <v>2.2020117240088816E-2</v>
      </c>
      <c r="N19" s="17">
        <v>1.5228773721201414E-6</v>
      </c>
      <c r="O19" s="17">
        <v>0</v>
      </c>
      <c r="P19" s="17">
        <v>4.1816147124517488E-6</v>
      </c>
      <c r="Q19" s="17">
        <v>1.7236486713696135E-3</v>
      </c>
      <c r="R19" s="17">
        <v>3.2481862590895677E-6</v>
      </c>
      <c r="S19" s="17">
        <v>0</v>
      </c>
      <c r="T19" s="17">
        <v>6.4220267659765105E-6</v>
      </c>
      <c r="U19" s="17">
        <v>50.954240971474505</v>
      </c>
      <c r="V19" s="17">
        <v>0</v>
      </c>
      <c r="W19" s="17">
        <v>5.6306235221784981E-5</v>
      </c>
      <c r="X19" s="17">
        <v>6.7804018093159082E-6</v>
      </c>
      <c r="Y19" s="17">
        <v>0.86682248018607988</v>
      </c>
      <c r="Z19" s="17">
        <v>4.7901484008703824E-2</v>
      </c>
      <c r="AA19" s="17">
        <v>0</v>
      </c>
      <c r="AB19" s="17">
        <v>0.43297356158340711</v>
      </c>
      <c r="AC19" s="17">
        <v>0.29910330505072708</v>
      </c>
      <c r="AD19" s="17">
        <v>0</v>
      </c>
      <c r="AE19" s="17">
        <v>0.94979765193985288</v>
      </c>
      <c r="AF19" s="17">
        <v>1.0703280015859414E-6</v>
      </c>
      <c r="AG19" s="17">
        <v>2.7434406816015501E-5</v>
      </c>
      <c r="AH19" s="17">
        <v>0</v>
      </c>
      <c r="AI19" s="17">
        <v>5.708716417807961E-5</v>
      </c>
      <c r="AJ19" s="17">
        <v>1.3704030779239168E-5</v>
      </c>
      <c r="AK19" s="17">
        <v>3.5333256190401237</v>
      </c>
      <c r="AL19" s="17">
        <v>3.8902832666978765E-5</v>
      </c>
      <c r="AM19" s="17">
        <v>4.3457768804296137E-2</v>
      </c>
      <c r="AN19" s="17">
        <v>1.1492937018941363E-6</v>
      </c>
      <c r="AO19" s="17">
        <v>4.2709433403092868E-5</v>
      </c>
      <c r="AP19" s="17">
        <v>0</v>
      </c>
      <c r="AQ19" s="17">
        <v>1.5420695518051519E-4</v>
      </c>
      <c r="AR19" s="17">
        <v>0</v>
      </c>
      <c r="AS19" s="17">
        <v>6.9359155751976676E-5</v>
      </c>
      <c r="AT19" s="17">
        <v>3.2082177263114786E-5</v>
      </c>
      <c r="AU19" s="17">
        <v>7.5460053638366968E-5</v>
      </c>
      <c r="AV19" s="17">
        <v>8.5456877509538506E-5</v>
      </c>
      <c r="AW19" s="17">
        <v>0</v>
      </c>
      <c r="AX19" s="17">
        <v>3.2531605442279129E-3</v>
      </c>
      <c r="AY19" s="17">
        <v>0</v>
      </c>
      <c r="AZ19" s="17">
        <v>2.3211405429992508E-5</v>
      </c>
      <c r="BA19" s="17">
        <v>8.5776050725939637E-6</v>
      </c>
      <c r="BB19" s="17">
        <v>2.534838931141381E-5</v>
      </c>
      <c r="BC19" s="17">
        <v>3.0900467772643994E-6</v>
      </c>
      <c r="BD19" s="17">
        <v>4.570909865665149E-6</v>
      </c>
      <c r="BE19" s="17">
        <v>4.5211417255117473E-4</v>
      </c>
      <c r="BF19" s="17">
        <v>4.4060001785290857E-5</v>
      </c>
      <c r="BG19" s="17">
        <v>2.4345484044314232E-5</v>
      </c>
      <c r="BH19" s="17">
        <v>1.9709149233716222E-5</v>
      </c>
      <c r="BI19" s="17">
        <v>4.4498319363738966E-5</v>
      </c>
      <c r="BJ19" s="17">
        <v>2.8359911428438487E-5</v>
      </c>
      <c r="BK19" s="17">
        <v>3.2929504746914793E-5</v>
      </c>
      <c r="BL19" s="17">
        <v>3.6928620379663205E-5</v>
      </c>
      <c r="BM19" s="17">
        <v>5.0268680031658108E-5</v>
      </c>
      <c r="BN19" s="17">
        <v>1.6705361590139376E-4</v>
      </c>
      <c r="BO19" s="17">
        <v>2.003285373690887E-5</v>
      </c>
      <c r="BP19" s="17">
        <v>2.5896596847977608E-4</v>
      </c>
      <c r="BQ19" s="17">
        <v>5.5534108661350954E-5</v>
      </c>
      <c r="BR19" s="17">
        <v>5.6667807584052194E-5</v>
      </c>
      <c r="BS19" s="17">
        <v>3.6088728523865086E-5</v>
      </c>
      <c r="BT19" s="17">
        <v>1.8838060531511472E-4</v>
      </c>
      <c r="BU19" s="17">
        <v>4.915328413694752E-5</v>
      </c>
      <c r="BV19" s="17">
        <v>1.8309878996363251E-4</v>
      </c>
      <c r="BW19" s="17">
        <v>4.897008966003119E-5</v>
      </c>
      <c r="BX19" s="17">
        <v>3.4616683176012862E-4</v>
      </c>
      <c r="BY19" s="17">
        <v>2.0152674500825995E-3</v>
      </c>
      <c r="BZ19" s="17">
        <v>3.215237272488521E-3</v>
      </c>
      <c r="CA19" s="17">
        <v>8.9004437211614496E-2</v>
      </c>
      <c r="CB19" s="17">
        <v>1.3461710988050266</v>
      </c>
      <c r="CC19" s="17">
        <v>3.2222477418829687E-5</v>
      </c>
      <c r="CD19" s="17">
        <v>4.5862372822346391E-4</v>
      </c>
      <c r="CE19" s="17">
        <v>2.0268571835877755E-4</v>
      </c>
      <c r="CF19" s="17">
        <v>8.9718754414586368E-6</v>
      </c>
      <c r="CG19" s="17">
        <v>2.7585839074368991E-6</v>
      </c>
      <c r="CH19" s="17">
        <v>1.5827149654574508E-3</v>
      </c>
      <c r="CI19" s="17">
        <v>1.9780892167272422E-6</v>
      </c>
      <c r="CJ19" s="17">
        <v>1.0343356528164247E-4</v>
      </c>
      <c r="CK19" s="17">
        <v>2.0449047450532497E-4</v>
      </c>
      <c r="CL19" s="17">
        <v>4.8852205929417425E-5</v>
      </c>
      <c r="CM19" s="17">
        <v>1.5315233354094532E-3</v>
      </c>
      <c r="CN19" s="17">
        <v>8.0274418427254512E-4</v>
      </c>
      <c r="CO19" s="17">
        <v>1.0529045051889084E-3</v>
      </c>
      <c r="CP19" s="17">
        <v>8.442142938154925E-3</v>
      </c>
      <c r="CQ19" s="17">
        <v>6.128398951876886E-5</v>
      </c>
      <c r="CR19" s="17">
        <v>2.4782216869647599E-3</v>
      </c>
      <c r="CS19" s="17">
        <v>1.0293783611912055E-3</v>
      </c>
      <c r="CT19" s="17">
        <v>1.2611294306930445E-3</v>
      </c>
      <c r="CU19" s="17">
        <v>1.6515116444642476E-4</v>
      </c>
      <c r="CV19" s="17">
        <v>0</v>
      </c>
      <c r="CW19" s="17">
        <v>1.9569763837829851E-4</v>
      </c>
      <c r="CX19" s="17">
        <v>3.7360580266037187E-4</v>
      </c>
      <c r="CY19" s="17">
        <v>9.3405445418662091E-3</v>
      </c>
      <c r="CZ19" s="17">
        <v>1.2594418707327748E-4</v>
      </c>
      <c r="DA19" s="17">
        <v>1.5098340223397436E-3</v>
      </c>
      <c r="DB19" s="17">
        <v>1.2988139688524605</v>
      </c>
      <c r="DC19" s="17">
        <v>5.4103121820893475E-3</v>
      </c>
      <c r="DD19" s="17">
        <v>7.4769554598712535E-3</v>
      </c>
      <c r="DE19" s="17">
        <v>2.6218999319466092E-2</v>
      </c>
      <c r="DF19" s="17">
        <v>1.8057131504159309E-2</v>
      </c>
      <c r="DG19" s="17">
        <v>2.1762636914742423E-2</v>
      </c>
      <c r="DH19" s="17">
        <v>7.2013120963145048E-5</v>
      </c>
      <c r="DI19" s="17">
        <v>5.1094307638538866E-5</v>
      </c>
      <c r="DJ19" s="17"/>
      <c r="DK19" s="18">
        <v>130.62358064029698</v>
      </c>
      <c r="DL19" s="7"/>
      <c r="DM19" s="19">
        <v>14.546772791219851</v>
      </c>
      <c r="DN19" s="19"/>
      <c r="DO19" s="19">
        <v>0</v>
      </c>
      <c r="DP19" s="19"/>
      <c r="DQ19" s="19">
        <v>1.1042365369124586E-4</v>
      </c>
      <c r="DR19" s="19"/>
      <c r="DS19" s="19">
        <v>5.2480459711582803</v>
      </c>
      <c r="DT19" s="19"/>
      <c r="DU19" s="19">
        <v>3.4715408947038933</v>
      </c>
      <c r="DV19" s="19"/>
      <c r="DW19" s="19">
        <v>6.9256182745495494</v>
      </c>
      <c r="DX19" s="19"/>
      <c r="DY19" s="18">
        <v>160.81566899558229</v>
      </c>
      <c r="DZ19" s="19"/>
      <c r="EA19" s="19"/>
      <c r="EB19" s="20"/>
    </row>
    <row r="20" spans="2:132" s="1" customFormat="1" ht="12.75">
      <c r="B20" s="16">
        <v>9</v>
      </c>
      <c r="C20" s="17">
        <v>115.27078223077893</v>
      </c>
      <c r="D20" s="17">
        <v>188.21891914408727</v>
      </c>
      <c r="E20" s="17">
        <v>290.39293970051142</v>
      </c>
      <c r="F20" s="17">
        <v>689.50028815994131</v>
      </c>
      <c r="G20" s="17">
        <v>6.4010405417109686</v>
      </c>
      <c r="H20" s="17">
        <v>1.2144952182793134E-4</v>
      </c>
      <c r="I20" s="17">
        <v>2.3010844433831977E-4</v>
      </c>
      <c r="J20" s="17">
        <v>2.8767652266910244E-4</v>
      </c>
      <c r="K20" s="17">
        <v>5.5570285933323742E-4</v>
      </c>
      <c r="L20" s="17">
        <v>455.48961964370017</v>
      </c>
      <c r="M20" s="17">
        <v>2.3793454993305867E-4</v>
      </c>
      <c r="N20" s="17">
        <v>1.6614332630974E-4</v>
      </c>
      <c r="O20" s="17">
        <v>3.2851065659605328E-9</v>
      </c>
      <c r="P20" s="17">
        <v>4.7278230822739759E-4</v>
      </c>
      <c r="Q20" s="17">
        <v>0.18604504126799504</v>
      </c>
      <c r="R20" s="17">
        <v>3.8109330373220192E-4</v>
      </c>
      <c r="S20" s="17">
        <v>5.9642285558562645E-5</v>
      </c>
      <c r="T20" s="17">
        <v>8.7929746689384609E-4</v>
      </c>
      <c r="U20" s="17">
        <v>2.4306615706285595E-5</v>
      </c>
      <c r="V20" s="17">
        <v>1.1118625967727299E-5</v>
      </c>
      <c r="W20" s="17">
        <v>6.1443327161044507E-3</v>
      </c>
      <c r="X20" s="17">
        <v>7.6067982859348582E-4</v>
      </c>
      <c r="Y20" s="17">
        <v>1.2075596182549336E-3</v>
      </c>
      <c r="Z20" s="17">
        <v>3.7685763143869731E-3</v>
      </c>
      <c r="AA20" s="17">
        <v>1.3519862832979368E-5</v>
      </c>
      <c r="AB20" s="17">
        <v>2.9395050617678749E-3</v>
      </c>
      <c r="AC20" s="17">
        <v>1.8112743117161937E-2</v>
      </c>
      <c r="AD20" s="17">
        <v>1.496864630134507E-6</v>
      </c>
      <c r="AE20" s="17">
        <v>7.4303127743402476E-4</v>
      </c>
      <c r="AF20" s="17">
        <v>1.1927778093112556E-4</v>
      </c>
      <c r="AG20" s="17">
        <v>2.9809712253880604E-3</v>
      </c>
      <c r="AH20" s="17">
        <v>3.0305309417585421E-6</v>
      </c>
      <c r="AI20" s="17">
        <v>6.1361300994062593E-3</v>
      </c>
      <c r="AJ20" s="17">
        <v>1.470211635310216E-3</v>
      </c>
      <c r="AK20" s="17">
        <v>3.9262784453357067E-4</v>
      </c>
      <c r="AL20" s="17">
        <v>4.1755843547105174E-3</v>
      </c>
      <c r="AM20" s="17">
        <v>2.3162065606396339E-4</v>
      </c>
      <c r="AN20" s="17">
        <v>1.2352223519167965E-4</v>
      </c>
      <c r="AO20" s="17">
        <v>4.6570616278980709E-3</v>
      </c>
      <c r="AP20" s="17">
        <v>3.1678747655191471E-5</v>
      </c>
      <c r="AQ20" s="17">
        <v>1.6610737902836559E-2</v>
      </c>
      <c r="AR20" s="17">
        <v>1.1788195955663303E-5</v>
      </c>
      <c r="AS20" s="17">
        <v>7.4606833636449198E-3</v>
      </c>
      <c r="AT20" s="17">
        <v>3.4509934719030716E-3</v>
      </c>
      <c r="AU20" s="17">
        <v>8.1098808993360066E-3</v>
      </c>
      <c r="AV20" s="17">
        <v>9.2703764835653062E-3</v>
      </c>
      <c r="AW20" s="17">
        <v>7.5970459664203684E-6</v>
      </c>
      <c r="AX20" s="17">
        <v>1.490723673741727E-5</v>
      </c>
      <c r="AY20" s="17">
        <v>1.388886221000168E-5</v>
      </c>
      <c r="AZ20" s="17">
        <v>2.5067526482843525E-3</v>
      </c>
      <c r="BA20" s="17">
        <v>9.2625832904252338E-4</v>
      </c>
      <c r="BB20" s="17">
        <v>2.7467234112158777E-3</v>
      </c>
      <c r="BC20" s="17">
        <v>3.3730425932571511E-4</v>
      </c>
      <c r="BD20" s="17">
        <v>5.0939650180197721E-4</v>
      </c>
      <c r="BE20" s="17">
        <v>2.2492077211835266E-3</v>
      </c>
      <c r="BF20" s="17">
        <v>4.7438873178991372E-3</v>
      </c>
      <c r="BG20" s="17">
        <v>2.6126657245864847E-3</v>
      </c>
      <c r="BH20" s="17">
        <v>2.2073920937320636E-3</v>
      </c>
      <c r="BI20" s="17">
        <v>4.8144783346098525E-3</v>
      </c>
      <c r="BJ20" s="17">
        <v>3.0581897758212781E-3</v>
      </c>
      <c r="BK20" s="17">
        <v>3.5403390350946164E-3</v>
      </c>
      <c r="BL20" s="17">
        <v>3.9712207831893607E-3</v>
      </c>
      <c r="BM20" s="17">
        <v>5.5595372638337255E-3</v>
      </c>
      <c r="BN20" s="17">
        <v>1.8019463391083873E-2</v>
      </c>
      <c r="BO20" s="17">
        <v>2.1595145647369629E-3</v>
      </c>
      <c r="BP20" s="17">
        <v>2.7808060503866517E-2</v>
      </c>
      <c r="BQ20" s="17">
        <v>5.9620323528497702E-3</v>
      </c>
      <c r="BR20" s="17">
        <v>6.1211539619725587E-3</v>
      </c>
      <c r="BS20" s="17">
        <v>3.9442294689751058E-3</v>
      </c>
      <c r="BT20" s="17">
        <v>2.0702410198404051E-2</v>
      </c>
      <c r="BU20" s="17">
        <v>5.4390006305434909E-3</v>
      </c>
      <c r="BV20" s="17">
        <v>2.0803148121292001E-2</v>
      </c>
      <c r="BW20" s="17">
        <v>5.6128604629512285E-3</v>
      </c>
      <c r="BX20" s="17">
        <v>3.7336772670134473E-2</v>
      </c>
      <c r="BY20" s="17">
        <v>0.21723679299679563</v>
      </c>
      <c r="BZ20" s="17">
        <v>0.34536521698541978</v>
      </c>
      <c r="CA20" s="17">
        <v>3.7460942831814038E-3</v>
      </c>
      <c r="CB20" s="17">
        <v>3.0002200126442925E-2</v>
      </c>
      <c r="CC20" s="17">
        <v>3.4607554435874127E-3</v>
      </c>
      <c r="CD20" s="17">
        <v>4.9261310207312059E-2</v>
      </c>
      <c r="CE20" s="17">
        <v>2.2006890551912947E-2</v>
      </c>
      <c r="CF20" s="17">
        <v>9.6267138829983696E-4</v>
      </c>
      <c r="CG20" s="17">
        <v>3.4325862582434535E-4</v>
      </c>
      <c r="CH20" s="17">
        <v>0.17002174255802807</v>
      </c>
      <c r="CI20" s="17">
        <v>2.9495146064986336E-4</v>
      </c>
      <c r="CJ20" s="17">
        <v>1.111865029332931E-2</v>
      </c>
      <c r="CK20" s="17">
        <v>2.2101081584017555E-2</v>
      </c>
      <c r="CL20" s="17">
        <v>5.2632111070543873E-3</v>
      </c>
      <c r="CM20" s="17">
        <v>0.16432685182346568</v>
      </c>
      <c r="CN20" s="17">
        <v>8.6130933732105799E-2</v>
      </c>
      <c r="CO20" s="17">
        <v>0.11298410015710063</v>
      </c>
      <c r="CP20" s="17">
        <v>0.90579509636392375</v>
      </c>
      <c r="CQ20" s="17">
        <v>6.7549055874286537E-3</v>
      </c>
      <c r="CR20" s="17">
        <v>0.26593041427882924</v>
      </c>
      <c r="CS20" s="17">
        <v>0.11044167475145676</v>
      </c>
      <c r="CT20" s="17">
        <v>0.13533090805033357</v>
      </c>
      <c r="CU20" s="17">
        <v>1.7760220717140753E-2</v>
      </c>
      <c r="CV20" s="17">
        <v>0</v>
      </c>
      <c r="CW20" s="17">
        <v>2.1056303071542368E-2</v>
      </c>
      <c r="CX20" s="17">
        <v>4.0426290521811931E-2</v>
      </c>
      <c r="CY20" s="17">
        <v>0.21142945353650286</v>
      </c>
      <c r="CZ20" s="17">
        <v>1.4173102259808026E-2</v>
      </c>
      <c r="DA20" s="17">
        <v>0.16227395173810302</v>
      </c>
      <c r="DB20" s="17">
        <v>32.468798550189405</v>
      </c>
      <c r="DC20" s="17">
        <v>1.8904749312557572E-2</v>
      </c>
      <c r="DD20" s="17">
        <v>0.11312628461570932</v>
      </c>
      <c r="DE20" s="17">
        <v>7.5789234947732903E-2</v>
      </c>
      <c r="DF20" s="17">
        <v>4.2365371694167507E-2</v>
      </c>
      <c r="DG20" s="17">
        <v>1.5763806392182307E-3</v>
      </c>
      <c r="DH20" s="17">
        <v>7.7758938068847056E-3</v>
      </c>
      <c r="DI20" s="17">
        <v>5.5201338686012248E-3</v>
      </c>
      <c r="DJ20" s="17"/>
      <c r="DK20" s="18">
        <v>1781.6255733687767</v>
      </c>
      <c r="DL20" s="7"/>
      <c r="DM20" s="19">
        <v>0.43001589597767265</v>
      </c>
      <c r="DN20" s="19"/>
      <c r="DO20" s="19">
        <v>0</v>
      </c>
      <c r="DP20" s="19"/>
      <c r="DQ20" s="19">
        <v>1.1845662275236354E-2</v>
      </c>
      <c r="DR20" s="19"/>
      <c r="DS20" s="19">
        <v>6.2760962697755769</v>
      </c>
      <c r="DT20" s="19"/>
      <c r="DU20" s="19">
        <v>0</v>
      </c>
      <c r="DV20" s="19"/>
      <c r="DW20" s="19">
        <v>0.46340149179666446</v>
      </c>
      <c r="DX20" s="19"/>
      <c r="DY20" s="18">
        <v>1788.8069326886018</v>
      </c>
      <c r="DZ20" s="19"/>
      <c r="EA20" s="19"/>
      <c r="EB20" s="20"/>
    </row>
    <row r="21" spans="2:132" s="1" customFormat="1" ht="12.75">
      <c r="B21" s="21">
        <v>10</v>
      </c>
      <c r="C21" s="22">
        <v>44.963202830506553</v>
      </c>
      <c r="D21" s="22">
        <v>73.466388976848222</v>
      </c>
      <c r="E21" s="22">
        <v>107.90110645953411</v>
      </c>
      <c r="F21" s="22">
        <v>263.59718269489866</v>
      </c>
      <c r="G21" s="22">
        <v>14.991785035056797</v>
      </c>
      <c r="H21" s="22">
        <v>0.98086551205234518</v>
      </c>
      <c r="I21" s="22">
        <v>2.1632168162614667</v>
      </c>
      <c r="J21" s="22">
        <v>0.8393534133091638</v>
      </c>
      <c r="K21" s="22">
        <v>2.2734453911856293E-4</v>
      </c>
      <c r="L21" s="22">
        <v>184.69724111080114</v>
      </c>
      <c r="M21" s="22">
        <v>0</v>
      </c>
      <c r="N21" s="22">
        <v>7.2424204384959244E-5</v>
      </c>
      <c r="O21" s="22">
        <v>0</v>
      </c>
      <c r="P21" s="22">
        <v>1.9886704217827585E-4</v>
      </c>
      <c r="Q21" s="22">
        <v>8.1972380671296793E-2</v>
      </c>
      <c r="R21" s="22">
        <v>1.5447554072013628E-4</v>
      </c>
      <c r="S21" s="22">
        <v>0</v>
      </c>
      <c r="T21" s="22">
        <v>3.0541538509908903E-4</v>
      </c>
      <c r="U21" s="22">
        <v>0.76198235913230306</v>
      </c>
      <c r="V21" s="22">
        <v>0</v>
      </c>
      <c r="W21" s="22">
        <v>10.851261286257463</v>
      </c>
      <c r="X21" s="22">
        <v>1.8647364058458265</v>
      </c>
      <c r="Y21" s="22">
        <v>6.1832848891219419</v>
      </c>
      <c r="Z21" s="22">
        <v>3.4121907825114937</v>
      </c>
      <c r="AA21" s="22">
        <v>0.12082819385544344</v>
      </c>
      <c r="AB21" s="22">
        <v>1.5709324214587841</v>
      </c>
      <c r="AC21" s="22">
        <v>5.4910022411015804</v>
      </c>
      <c r="AD21" s="22">
        <v>5.3119261399906449E-2</v>
      </c>
      <c r="AE21" s="22">
        <v>2.4598597337496253</v>
      </c>
      <c r="AF21" s="22">
        <v>0.30436610340024689</v>
      </c>
      <c r="AG21" s="22">
        <v>5.8845074678208618E-2</v>
      </c>
      <c r="AH21" s="22">
        <v>0</v>
      </c>
      <c r="AI21" s="22">
        <v>2.7149214519058382E-3</v>
      </c>
      <c r="AJ21" s="22">
        <v>0.14135789907331819</v>
      </c>
      <c r="AK21" s="22">
        <v>7.5614810644763653E-3</v>
      </c>
      <c r="AL21" s="22">
        <v>1.001377696121354E-2</v>
      </c>
      <c r="AM21" s="22">
        <v>3.7301077425208273E-2</v>
      </c>
      <c r="AN21" s="22">
        <v>5.4657507878290756E-5</v>
      </c>
      <c r="AO21" s="22">
        <v>636.80832896907464</v>
      </c>
      <c r="AP21" s="22">
        <v>162.86408833064871</v>
      </c>
      <c r="AQ21" s="22">
        <v>472.94713921708734</v>
      </c>
      <c r="AR21" s="22">
        <v>0</v>
      </c>
      <c r="AS21" s="22">
        <v>1.2081572978276323</v>
      </c>
      <c r="AT21" s="22">
        <v>1.5257473817366645E-3</v>
      </c>
      <c r="AU21" s="22">
        <v>3.5886897051970426E-3</v>
      </c>
      <c r="AV21" s="22">
        <v>4.0641134185576281E-3</v>
      </c>
      <c r="AW21" s="22">
        <v>0</v>
      </c>
      <c r="AX21" s="22">
        <v>0</v>
      </c>
      <c r="AY21" s="22">
        <v>1.7891681902676666E-2</v>
      </c>
      <c r="AZ21" s="22">
        <v>4.4823859325959954E-2</v>
      </c>
      <c r="BA21" s="22">
        <v>0.16175628696806726</v>
      </c>
      <c r="BB21" s="22">
        <v>0.25950576895214211</v>
      </c>
      <c r="BC21" s="22">
        <v>1.469548260764532E-4</v>
      </c>
      <c r="BD21" s="22">
        <v>2.1738093716323402E-4</v>
      </c>
      <c r="BE21" s="22">
        <v>7.1467752553040872E-2</v>
      </c>
      <c r="BF21" s="22">
        <v>1.7289422206716878E-2</v>
      </c>
      <c r="BG21" s="22">
        <v>2.0639323590107811E-2</v>
      </c>
      <c r="BH21" s="22">
        <v>9.3731739566730915E-4</v>
      </c>
      <c r="BI21" s="22">
        <v>3.5480471931369313</v>
      </c>
      <c r="BJ21" s="22">
        <v>1.4156402665510685E-3</v>
      </c>
      <c r="BK21" s="22">
        <v>3.8344607705781274E-3</v>
      </c>
      <c r="BL21" s="22">
        <v>5.8632926263034593</v>
      </c>
      <c r="BM21" s="22">
        <v>0.32101862106111206</v>
      </c>
      <c r="BN21" s="22">
        <v>41.233454203656201</v>
      </c>
      <c r="BO21" s="22">
        <v>9.527119648747545E-4</v>
      </c>
      <c r="BP21" s="22">
        <v>1.231576788340945E-2</v>
      </c>
      <c r="BQ21" s="22">
        <v>2.6410620511268038E-3</v>
      </c>
      <c r="BR21" s="22">
        <v>2.694977910664734E-3</v>
      </c>
      <c r="BS21" s="22">
        <v>1.7162888479766028E-3</v>
      </c>
      <c r="BT21" s="22">
        <v>2.7722019906689455</v>
      </c>
      <c r="BU21" s="22">
        <v>2.5267397248190653E-2</v>
      </c>
      <c r="BV21" s="22">
        <v>7.0202092469067848E-2</v>
      </c>
      <c r="BW21" s="22">
        <v>8.5397924883799359</v>
      </c>
      <c r="BX21" s="22">
        <v>1.6462820863761243E-2</v>
      </c>
      <c r="BY21" s="22">
        <v>9.5841033800338968E-2</v>
      </c>
      <c r="BZ21" s="22">
        <v>0.23546912088005897</v>
      </c>
      <c r="CA21" s="22">
        <v>2.1086006922194676E-2</v>
      </c>
      <c r="CB21" s="22">
        <v>1.3236399172492131E-2</v>
      </c>
      <c r="CC21" s="22">
        <v>1.5324197030533778E-3</v>
      </c>
      <c r="CD21" s="22">
        <v>2.1810987041199371E-2</v>
      </c>
      <c r="CE21" s="22">
        <v>9.6392212275712517E-3</v>
      </c>
      <c r="CF21" s="22">
        <v>4.2667975280503078E-4</v>
      </c>
      <c r="CG21" s="22">
        <v>1.3119128853239536E-4</v>
      </c>
      <c r="CH21" s="22">
        <v>7.5269929306153685E-2</v>
      </c>
      <c r="CI21" s="22">
        <v>9.4072930852265429E-5</v>
      </c>
      <c r="CJ21" s="22">
        <v>4.9190393194913917E-3</v>
      </c>
      <c r="CK21" s="22">
        <v>9.725050875063217E-3</v>
      </c>
      <c r="CL21" s="22">
        <v>2.3232876209609362E-3</v>
      </c>
      <c r="CM21" s="22">
        <v>7.2835384578344223E-2</v>
      </c>
      <c r="CN21" s="22">
        <v>3.8176487440779713E-2</v>
      </c>
      <c r="CO21" s="22">
        <v>5.0073480949738597E-2</v>
      </c>
      <c r="CP21" s="22">
        <v>0.40148701188511549</v>
      </c>
      <c r="CQ21" s="22">
        <v>2.9145118731745546E-3</v>
      </c>
      <c r="CR21" s="22">
        <v>0.11785796890402193</v>
      </c>
      <c r="CS21" s="22">
        <v>4.8954636916415349E-2</v>
      </c>
      <c r="CT21" s="22">
        <v>5.9976132889309711E-2</v>
      </c>
      <c r="CU21" s="22">
        <v>7.8541725730876984E-3</v>
      </c>
      <c r="CV21" s="22">
        <v>0</v>
      </c>
      <c r="CW21" s="22">
        <v>9.3068857801937282E-3</v>
      </c>
      <c r="CX21" s="22">
        <v>1.7767749069389206E-2</v>
      </c>
      <c r="CY21" s="22">
        <v>0.29535872586113976</v>
      </c>
      <c r="CZ21" s="22">
        <v>5.9895876796657753E-3</v>
      </c>
      <c r="DA21" s="22">
        <v>7.1803895588168271E-2</v>
      </c>
      <c r="DB21" s="22">
        <v>14.944527916210445</v>
      </c>
      <c r="DC21" s="22">
        <v>1.0239900143135994E-2</v>
      </c>
      <c r="DD21" s="22">
        <v>4.7800642681636252E-2</v>
      </c>
      <c r="DE21" s="22">
        <v>3.3543694654186836E-2</v>
      </c>
      <c r="DF21" s="22">
        <v>1.8752722054300022E-2</v>
      </c>
      <c r="DG21" s="22">
        <v>1.2647087947908113E-2</v>
      </c>
      <c r="DH21" s="22">
        <v>3.4247622865212256E-3</v>
      </c>
      <c r="DI21" s="22">
        <v>2.4299163196375797E-3</v>
      </c>
      <c r="DJ21" s="22"/>
      <c r="DK21" s="23">
        <v>2080.6267924940603</v>
      </c>
      <c r="DL21" s="24"/>
      <c r="DM21" s="24">
        <v>173.01134208940181</v>
      </c>
      <c r="DN21" s="24"/>
      <c r="DO21" s="24">
        <v>0</v>
      </c>
      <c r="DP21" s="24"/>
      <c r="DQ21" s="24">
        <v>5.251470282689203E-3</v>
      </c>
      <c r="DR21" s="24"/>
      <c r="DS21" s="24">
        <v>64.455580994300391</v>
      </c>
      <c r="DT21" s="24"/>
      <c r="DU21" s="24">
        <v>-6.9871482072558688</v>
      </c>
      <c r="DV21" s="24"/>
      <c r="DW21" s="24">
        <v>38.508861886510822</v>
      </c>
      <c r="DX21" s="24"/>
      <c r="DY21" s="23">
        <v>2349.6206807272997</v>
      </c>
      <c r="DZ21" s="19"/>
      <c r="EA21" s="19"/>
      <c r="EB21" s="20"/>
    </row>
    <row r="22" spans="2:132" s="1" customFormat="1" ht="12.75">
      <c r="B22" s="16">
        <v>11</v>
      </c>
      <c r="C22" s="17">
        <v>1.8088610170792208E-3</v>
      </c>
      <c r="D22" s="17">
        <v>8.7071496870077614E-4</v>
      </c>
      <c r="E22" s="17">
        <v>1.4875561061914952E-3</v>
      </c>
      <c r="F22" s="17">
        <v>2.9713172436205198E-3</v>
      </c>
      <c r="G22" s="17">
        <v>7.1466776657235051E-4</v>
      </c>
      <c r="H22" s="17">
        <v>2.1927426561747546E-4</v>
      </c>
      <c r="I22" s="17">
        <v>1.4497917611545858E-4</v>
      </c>
      <c r="J22" s="17">
        <v>9.0473424454785168E-3</v>
      </c>
      <c r="K22" s="17">
        <v>2.2385843201327606E-3</v>
      </c>
      <c r="L22" s="17">
        <v>1.8284057750426332E-2</v>
      </c>
      <c r="M22" s="17">
        <v>676.98926052115019</v>
      </c>
      <c r="N22" s="17">
        <v>1.7651368042869364E-4</v>
      </c>
      <c r="O22" s="17">
        <v>1.619590499628765E-7</v>
      </c>
      <c r="P22" s="17">
        <v>1.3018599983143902E-3</v>
      </c>
      <c r="Q22" s="17">
        <v>0.10107955303864981</v>
      </c>
      <c r="R22" s="17">
        <v>1.6938982935420033E-3</v>
      </c>
      <c r="S22" s="17">
        <v>2.9404245228358428E-3</v>
      </c>
      <c r="T22" s="17">
        <v>9.5527423836401972E-3</v>
      </c>
      <c r="U22" s="17">
        <v>1.198340543467789E-3</v>
      </c>
      <c r="V22" s="17">
        <v>49.681269486925643</v>
      </c>
      <c r="W22" s="17">
        <v>4485.9271595582268</v>
      </c>
      <c r="X22" s="17">
        <v>1.8187364478333228E-3</v>
      </c>
      <c r="Y22" s="17">
        <v>6.8785259130987972E-4</v>
      </c>
      <c r="Z22" s="17">
        <v>2.0074868622612955E-3</v>
      </c>
      <c r="AA22" s="17">
        <v>6.6654280343490357E-4</v>
      </c>
      <c r="AB22" s="17">
        <v>1.7145522983464914E-3</v>
      </c>
      <c r="AC22" s="17">
        <v>3.9954541538478688E-2</v>
      </c>
      <c r="AD22" s="17">
        <v>7.3796928212809101E-5</v>
      </c>
      <c r="AE22" s="17">
        <v>1.5241212102915455E-3</v>
      </c>
      <c r="AF22" s="17">
        <v>2.4764831653864799E-4</v>
      </c>
      <c r="AG22" s="17">
        <v>2.5845178596373454E-3</v>
      </c>
      <c r="AH22" s="17">
        <v>1.4940821624969216E-4</v>
      </c>
      <c r="AI22" s="17">
        <v>2.0820428857602799E-3</v>
      </c>
      <c r="AJ22" s="17">
        <v>3.6205572050463535E-4</v>
      </c>
      <c r="AK22" s="17">
        <v>6.5818242722351025E-4</v>
      </c>
      <c r="AL22" s="17">
        <v>1.1247148468824923E-3</v>
      </c>
      <c r="AM22" s="17">
        <v>6.4736630900983703E-5</v>
      </c>
      <c r="AN22" s="17">
        <v>4.132763213647929E-5</v>
      </c>
      <c r="AO22" s="17">
        <v>4.8288491917071854E-3</v>
      </c>
      <c r="AP22" s="17">
        <v>1.5617940457125954E-3</v>
      </c>
      <c r="AQ22" s="17">
        <v>7.3737848598200654E-3</v>
      </c>
      <c r="AR22" s="17">
        <v>5.8116988883653419E-4</v>
      </c>
      <c r="AS22" s="17">
        <v>2.7994554425798202E-3</v>
      </c>
      <c r="AT22" s="17">
        <v>1.2970441400398864E-3</v>
      </c>
      <c r="AU22" s="17">
        <v>2.6980605304029585E-3</v>
      </c>
      <c r="AV22" s="17">
        <v>7.3008978847963627E-3</v>
      </c>
      <c r="AW22" s="17">
        <v>3.7454198898597552E-4</v>
      </c>
      <c r="AX22" s="17">
        <v>7.3494172900837268E-4</v>
      </c>
      <c r="AY22" s="17">
        <v>6.8473484297440414E-4</v>
      </c>
      <c r="AZ22" s="17">
        <v>1.4296559755749879E-3</v>
      </c>
      <c r="BA22" s="17">
        <v>5.2369576110800379E-4</v>
      </c>
      <c r="BB22" s="17">
        <v>2.0140488907704011E-3</v>
      </c>
      <c r="BC22" s="17">
        <v>3.6730262205289478E-4</v>
      </c>
      <c r="BD22" s="17">
        <v>1.0582144033161808E-3</v>
      </c>
      <c r="BE22" s="17">
        <v>3.6843949437155203E-3</v>
      </c>
      <c r="BF22" s="17">
        <v>2.0017425133142699E-3</v>
      </c>
      <c r="BG22" s="17">
        <v>6.8290756890296853E-4</v>
      </c>
      <c r="BH22" s="17">
        <v>5.102370142143535E-3</v>
      </c>
      <c r="BI22" s="17">
        <v>3.1751957474854845E-3</v>
      </c>
      <c r="BJ22" s="17">
        <v>1.5207728333012684E-3</v>
      </c>
      <c r="BK22" s="17">
        <v>1.2425994955632736E-3</v>
      </c>
      <c r="BL22" s="17">
        <v>1.4391664037184276E-3</v>
      </c>
      <c r="BM22" s="17">
        <v>9.5393976285888041E-3</v>
      </c>
      <c r="BN22" s="17">
        <v>9.2166339276633716E-3</v>
      </c>
      <c r="BO22" s="17">
        <v>1.038384872304568E-3</v>
      </c>
      <c r="BP22" s="17">
        <v>8.0927938250052057E-3</v>
      </c>
      <c r="BQ22" s="17">
        <v>1.6721882594667621E-3</v>
      </c>
      <c r="BR22" s="17">
        <v>3.5506721311628466E-3</v>
      </c>
      <c r="BS22" s="17">
        <v>4.5286062564041463E-3</v>
      </c>
      <c r="BT22" s="17">
        <v>2.9250044329546077E-2</v>
      </c>
      <c r="BU22" s="17">
        <v>9.4668675674543356E-3</v>
      </c>
      <c r="BV22" s="17">
        <v>6.2013385305645125E-2</v>
      </c>
      <c r="BW22" s="17">
        <v>1.9002438022447991E-2</v>
      </c>
      <c r="BX22" s="17">
        <v>1.895174340333125E-2</v>
      </c>
      <c r="BY22" s="17">
        <v>0.10414822548635901</v>
      </c>
      <c r="BZ22" s="17">
        <v>0.10586996289848849</v>
      </c>
      <c r="CA22" s="17">
        <v>8.4552454258871826E-2</v>
      </c>
      <c r="CB22" s="17">
        <v>3.427365213828367</v>
      </c>
      <c r="CC22" s="17">
        <v>1.0399548517990346E-3</v>
      </c>
      <c r="CD22" s="17">
        <v>1.5011163375664055E-2</v>
      </c>
      <c r="CE22" s="17">
        <v>1.8278037406006909E-2</v>
      </c>
      <c r="CF22" s="17">
        <v>2.4395073894548853E-4</v>
      </c>
      <c r="CG22" s="17">
        <v>2.4052642395658219E-3</v>
      </c>
      <c r="CH22" s="17">
        <v>5.281335101714358E-2</v>
      </c>
      <c r="CI22" s="17">
        <v>4.1312189722924452E-3</v>
      </c>
      <c r="CJ22" s="17">
        <v>3.815883437300824E-3</v>
      </c>
      <c r="CK22" s="17">
        <v>1.3423773982837226E-2</v>
      </c>
      <c r="CL22" s="17">
        <v>2.3847662434067205E-3</v>
      </c>
      <c r="CM22" s="17">
        <v>4.1458144317973081E-2</v>
      </c>
      <c r="CN22" s="17">
        <v>2.1701543743247637E-2</v>
      </c>
      <c r="CO22" s="17">
        <v>2.9059000645730203E-2</v>
      </c>
      <c r="CP22" s="17">
        <v>0.2277408605793565</v>
      </c>
      <c r="CQ22" s="17">
        <v>1.0501463441819304E-2</v>
      </c>
      <c r="CR22" s="17">
        <v>6.8381381807749511E-2</v>
      </c>
      <c r="CS22" s="17">
        <v>2.752703153459388E-2</v>
      </c>
      <c r="CT22" s="17">
        <v>3.4943855744473215E-2</v>
      </c>
      <c r="CU22" s="17">
        <v>6.447831531867774E-3</v>
      </c>
      <c r="CV22" s="17">
        <v>0</v>
      </c>
      <c r="CW22" s="17">
        <v>8.1896209397935502E-3</v>
      </c>
      <c r="CX22" s="17">
        <v>2.6863699231575135E-2</v>
      </c>
      <c r="CY22" s="17">
        <v>0.10284660753029924</v>
      </c>
      <c r="CZ22" s="17">
        <v>3.5935712668001628E-2</v>
      </c>
      <c r="DA22" s="17">
        <v>5.4393487392986849E-2</v>
      </c>
      <c r="DB22" s="17">
        <v>0.23250658869241592</v>
      </c>
      <c r="DC22" s="17">
        <v>6.3661682338551993E-3</v>
      </c>
      <c r="DD22" s="17">
        <v>1.3595466728494649E-2</v>
      </c>
      <c r="DE22" s="17">
        <v>2.4513884423487089E-2</v>
      </c>
      <c r="DF22" s="17">
        <v>0.27868481068468931</v>
      </c>
      <c r="DG22" s="17">
        <v>3.1296160631893062E-2</v>
      </c>
      <c r="DH22" s="17">
        <v>4.3724979148196137E-3</v>
      </c>
      <c r="DI22" s="17">
        <v>3.2517011197122905E-3</v>
      </c>
      <c r="DJ22" s="17"/>
      <c r="DK22" s="18">
        <v>5218.1660439186517</v>
      </c>
      <c r="DL22" s="7"/>
      <c r="DM22" s="19">
        <v>12.027051113925825</v>
      </c>
      <c r="DN22" s="19"/>
      <c r="DO22" s="19">
        <v>0</v>
      </c>
      <c r="DP22" s="19"/>
      <c r="DQ22" s="19">
        <v>2.8712336393588883E-3</v>
      </c>
      <c r="DR22" s="19"/>
      <c r="DS22" s="19">
        <v>5.0126701316805287</v>
      </c>
      <c r="DT22" s="19"/>
      <c r="DU22" s="19">
        <v>-105.46970265367784</v>
      </c>
      <c r="DV22" s="19"/>
      <c r="DW22" s="19">
        <v>21.664177045840312</v>
      </c>
      <c r="DX22" s="19"/>
      <c r="DY22" s="18">
        <v>5151.4031107900601</v>
      </c>
      <c r="DZ22" s="19"/>
      <c r="EA22" s="19"/>
      <c r="EB22" s="20"/>
    </row>
    <row r="23" spans="2:132" s="1" customFormat="1" ht="12.75">
      <c r="B23" s="16">
        <v>12</v>
      </c>
      <c r="C23" s="17">
        <v>2.1021534724685684E-5</v>
      </c>
      <c r="D23" s="17">
        <v>2.1332253353356125E-5</v>
      </c>
      <c r="E23" s="17">
        <v>6.1896759246554887E-5</v>
      </c>
      <c r="F23" s="17">
        <v>8.3722304342174288E-5</v>
      </c>
      <c r="G23" s="17">
        <v>6.1925139855666803E-5</v>
      </c>
      <c r="H23" s="17">
        <v>1.841768555009578E-5</v>
      </c>
      <c r="I23" s="17">
        <v>3.5759296842500485E-5</v>
      </c>
      <c r="J23" s="17">
        <v>4.4443384298954718E-2</v>
      </c>
      <c r="K23" s="17">
        <v>8.0327600235380718E-5</v>
      </c>
      <c r="L23" s="17">
        <v>0</v>
      </c>
      <c r="M23" s="17">
        <v>20.400910441013114</v>
      </c>
      <c r="N23" s="17">
        <v>2.5589629554139111E-5</v>
      </c>
      <c r="O23" s="17">
        <v>0</v>
      </c>
      <c r="P23" s="17">
        <v>7.0265651974856704E-5</v>
      </c>
      <c r="Q23" s="17">
        <v>2.8963284759052015E-2</v>
      </c>
      <c r="R23" s="17">
        <v>5.4580811702013752E-5</v>
      </c>
      <c r="S23" s="17">
        <v>0</v>
      </c>
      <c r="T23" s="17">
        <v>1.0791235652764049E-4</v>
      </c>
      <c r="U23" s="17">
        <v>0</v>
      </c>
      <c r="V23" s="17">
        <v>263.06671897812282</v>
      </c>
      <c r="W23" s="17">
        <v>373.58642111129518</v>
      </c>
      <c r="X23" s="17">
        <v>1.1393430206862411E-4</v>
      </c>
      <c r="Y23" s="17">
        <v>1.8789007459519779E-4</v>
      </c>
      <c r="Z23" s="17">
        <v>5.8681549969554967E-4</v>
      </c>
      <c r="AA23" s="17">
        <v>0</v>
      </c>
      <c r="AB23" s="17">
        <v>4.5724370980681513E-4</v>
      </c>
      <c r="AC23" s="17">
        <v>0.17794377818862309</v>
      </c>
      <c r="AD23" s="17">
        <v>0</v>
      </c>
      <c r="AE23" s="17">
        <v>1.1209685945551243E-4</v>
      </c>
      <c r="AF23" s="17">
        <v>1.7985228202501317E-5</v>
      </c>
      <c r="AG23" s="17">
        <v>4.6099332770439339E-4</v>
      </c>
      <c r="AH23" s="17">
        <v>0</v>
      </c>
      <c r="AI23" s="17">
        <v>9.5926265000549919E-4</v>
      </c>
      <c r="AJ23" s="17">
        <v>2.3027531793386253E-4</v>
      </c>
      <c r="AK23" s="17">
        <v>5.9703451938804401E-5</v>
      </c>
      <c r="AL23" s="17">
        <v>6.5370271748716455E-4</v>
      </c>
      <c r="AM23" s="17">
        <v>3.6253546698880841E-5</v>
      </c>
      <c r="AN23" s="17">
        <v>1.9312126254415154E-5</v>
      </c>
      <c r="AO23" s="17">
        <v>7.1766683205146478E-4</v>
      </c>
      <c r="AP23" s="17">
        <v>0</v>
      </c>
      <c r="AQ23" s="17">
        <v>2.5912124836731799E-3</v>
      </c>
      <c r="AR23" s="17">
        <v>0</v>
      </c>
      <c r="AS23" s="17">
        <v>1.1654747351127486E-3</v>
      </c>
      <c r="AT23" s="17">
        <v>5.3909201520959023E-4</v>
      </c>
      <c r="AU23" s="17">
        <v>1.2679910110247141E-3</v>
      </c>
      <c r="AV23" s="17">
        <v>1.435972375949134E-3</v>
      </c>
      <c r="AW23" s="17">
        <v>0</v>
      </c>
      <c r="AX23" s="17">
        <v>0</v>
      </c>
      <c r="AY23" s="17">
        <v>0</v>
      </c>
      <c r="AZ23" s="17">
        <v>3.900322358572561E-4</v>
      </c>
      <c r="BA23" s="17">
        <v>1.4413355946303185E-4</v>
      </c>
      <c r="BB23" s="17">
        <v>4.2594098786176313E-4</v>
      </c>
      <c r="BC23" s="17">
        <v>5.1923519111110167E-5</v>
      </c>
      <c r="BD23" s="17">
        <v>7.6807162762480927E-5</v>
      </c>
      <c r="BE23" s="17">
        <v>3.4229198151035649E-4</v>
      </c>
      <c r="BF23" s="17">
        <v>7.4036107206099653E-4</v>
      </c>
      <c r="BG23" s="17">
        <v>4.0908869579096824E-4</v>
      </c>
      <c r="BH23" s="17">
        <v>3.3118216670058591E-4</v>
      </c>
      <c r="BI23" s="17">
        <v>7.4772632987157059E-4</v>
      </c>
      <c r="BJ23" s="17">
        <v>4.7654501992605894E-4</v>
      </c>
      <c r="BK23" s="17">
        <v>5.5333006012275106E-4</v>
      </c>
      <c r="BL23" s="17">
        <v>6.2052909364948019E-4</v>
      </c>
      <c r="BM23" s="17">
        <v>8.44688432394804E-4</v>
      </c>
      <c r="BN23" s="17">
        <v>2.8070810065584603E-3</v>
      </c>
      <c r="BO23" s="17">
        <v>3.3662152673925687E-4</v>
      </c>
      <c r="BP23" s="17">
        <v>4.3515277867058211E-3</v>
      </c>
      <c r="BQ23" s="17">
        <v>9.3316592279839023E-4</v>
      </c>
      <c r="BR23" s="17">
        <v>9.5221600259402231E-4</v>
      </c>
      <c r="BS23" s="17">
        <v>6.064159931143462E-4</v>
      </c>
      <c r="BT23" s="17">
        <v>3.1654485078382094E-3</v>
      </c>
      <c r="BU23" s="17">
        <v>8.2594590704483802E-4</v>
      </c>
      <c r="BV23" s="17">
        <v>3.0766956635894134E-3</v>
      </c>
      <c r="BW23" s="17">
        <v>8.2286760350807546E-4</v>
      </c>
      <c r="BX23" s="17">
        <v>5.8168051813254273E-3</v>
      </c>
      <c r="BY23" s="17">
        <v>3.386349317695414E-2</v>
      </c>
      <c r="BZ23" s="17">
        <v>5.4027154279071524E-2</v>
      </c>
      <c r="CA23" s="17">
        <v>0.43551588691927867</v>
      </c>
      <c r="CB23" s="17">
        <v>18.07689103141092</v>
      </c>
      <c r="CC23" s="17">
        <v>5.4144954515708294E-4</v>
      </c>
      <c r="CD23" s="17">
        <v>7.7064716600508728E-3</v>
      </c>
      <c r="CE23" s="17">
        <v>3.405824095668886E-3</v>
      </c>
      <c r="CF23" s="17">
        <v>1.507586711549697E-4</v>
      </c>
      <c r="CG23" s="17">
        <v>4.6353791564348507E-5</v>
      </c>
      <c r="CH23" s="17">
        <v>2.6595108967613627E-2</v>
      </c>
      <c r="CI23" s="17">
        <v>3.3238769718284298E-5</v>
      </c>
      <c r="CJ23" s="17">
        <v>1.7380431724034339E-3</v>
      </c>
      <c r="CK23" s="17">
        <v>3.4361502677370996E-3</v>
      </c>
      <c r="CL23" s="17">
        <v>8.2088674736555719E-4</v>
      </c>
      <c r="CM23" s="17">
        <v>2.5734911769084729E-2</v>
      </c>
      <c r="CN23" s="17">
        <v>1.3488890621360838E-2</v>
      </c>
      <c r="CO23" s="17">
        <v>1.7692452942654081E-2</v>
      </c>
      <c r="CP23" s="17">
        <v>0.14185732507780222</v>
      </c>
      <c r="CQ23" s="17">
        <v>1.029783893368743E-3</v>
      </c>
      <c r="CR23" s="17">
        <v>4.1642732424458727E-2</v>
      </c>
      <c r="CS23" s="17">
        <v>1.7297132005617361E-2</v>
      </c>
      <c r="CT23" s="17">
        <v>2.1191354958757246E-2</v>
      </c>
      <c r="CU23" s="17">
        <v>2.7751132139648823E-3</v>
      </c>
      <c r="CV23" s="17">
        <v>0</v>
      </c>
      <c r="CW23" s="17">
        <v>3.2884000789562347E-3</v>
      </c>
      <c r="CX23" s="17">
        <v>6.2778752014981572E-3</v>
      </c>
      <c r="CY23" s="17">
        <v>2.809887074945501E-2</v>
      </c>
      <c r="CZ23" s="17">
        <v>2.1162998089698528E-3</v>
      </c>
      <c r="DA23" s="17">
        <v>2.5370455971856012E-2</v>
      </c>
      <c r="DB23" s="17">
        <v>0.86179116802659428</v>
      </c>
      <c r="DC23" s="17">
        <v>2.8628319146782404E-3</v>
      </c>
      <c r="DD23" s="17">
        <v>7.0120701989652701E-3</v>
      </c>
      <c r="DE23" s="17">
        <v>1.1851986878796288E-2</v>
      </c>
      <c r="DF23" s="17">
        <v>1.4110065838936607</v>
      </c>
      <c r="DG23" s="17">
        <v>0.16099980861715768</v>
      </c>
      <c r="DH23" s="17">
        <v>1.2100705691875707E-3</v>
      </c>
      <c r="DI23" s="17">
        <v>8.5856184400137051E-4</v>
      </c>
      <c r="DJ23" s="17"/>
      <c r="DK23" s="18">
        <v>678.79773251052075</v>
      </c>
      <c r="DL23" s="7"/>
      <c r="DM23" s="19">
        <v>63.137345319448087</v>
      </c>
      <c r="DN23" s="19"/>
      <c r="DO23" s="19">
        <v>0</v>
      </c>
      <c r="DP23" s="19"/>
      <c r="DQ23" s="19">
        <v>1.8555009377016374E-3</v>
      </c>
      <c r="DR23" s="19"/>
      <c r="DS23" s="19">
        <v>0.54693820607247468</v>
      </c>
      <c r="DT23" s="19"/>
      <c r="DU23" s="19">
        <v>-7.3653609929372443</v>
      </c>
      <c r="DV23" s="19"/>
      <c r="DW23" s="19">
        <v>111.51548462879369</v>
      </c>
      <c r="DX23" s="19"/>
      <c r="DY23" s="18">
        <v>846.63399517283551</v>
      </c>
      <c r="DZ23" s="19"/>
      <c r="EA23" s="19"/>
      <c r="EB23" s="20"/>
    </row>
    <row r="24" spans="2:132" s="1" customFormat="1" ht="12.75">
      <c r="B24" s="16">
        <v>13</v>
      </c>
      <c r="C24" s="17">
        <v>8.5283258700838852E-8</v>
      </c>
      <c r="D24" s="17">
        <v>8.6543827804813601E-8</v>
      </c>
      <c r="E24" s="17">
        <v>2.5111189076830876E-7</v>
      </c>
      <c r="F24" s="17">
        <v>3.3965697717870945E-7</v>
      </c>
      <c r="G24" s="17">
        <v>2.5122702940403051E-7</v>
      </c>
      <c r="H24" s="17">
        <v>7.4719579802849318E-8</v>
      </c>
      <c r="I24" s="17">
        <v>1.4507358304328838E-7</v>
      </c>
      <c r="J24" s="17">
        <v>1.7513698792246488E-7</v>
      </c>
      <c r="K24" s="17">
        <v>3.2588484149289285E-7</v>
      </c>
      <c r="L24" s="17">
        <v>0</v>
      </c>
      <c r="M24" s="17">
        <v>0</v>
      </c>
      <c r="N24" s="17">
        <v>1.0381577871959625E-7</v>
      </c>
      <c r="O24" s="17">
        <v>0</v>
      </c>
      <c r="P24" s="17">
        <v>2.8506404758915213E-7</v>
      </c>
      <c r="Q24" s="17">
        <v>1.1750252011960221E-4</v>
      </c>
      <c r="R24" s="17">
        <v>2.2143147707566871E-7</v>
      </c>
      <c r="S24" s="17">
        <v>0</v>
      </c>
      <c r="T24" s="17">
        <v>4.3779474426082978E-7</v>
      </c>
      <c r="U24" s="17">
        <v>0</v>
      </c>
      <c r="V24" s="17">
        <v>0</v>
      </c>
      <c r="W24" s="17">
        <v>3.8384414683240897E-6</v>
      </c>
      <c r="X24" s="17">
        <v>4.6222546000923703E-7</v>
      </c>
      <c r="Y24" s="17">
        <v>7.6226013223502909E-7</v>
      </c>
      <c r="Z24" s="17">
        <v>2.3806795614893371E-6</v>
      </c>
      <c r="AA24" s="17">
        <v>0</v>
      </c>
      <c r="AB24" s="17">
        <v>1.8550136373722333E-6</v>
      </c>
      <c r="AC24" s="17">
        <v>1.1477968508793167E-5</v>
      </c>
      <c r="AD24" s="17">
        <v>0</v>
      </c>
      <c r="AE24" s="17">
        <v>4.5477105214728716E-7</v>
      </c>
      <c r="AF24" s="17">
        <v>7.2965123130917215E-8</v>
      </c>
      <c r="AG24" s="17">
        <v>1.8702256396059689E-6</v>
      </c>
      <c r="AH24" s="17">
        <v>0</v>
      </c>
      <c r="AI24" s="17">
        <v>3.8916780251254682E-6</v>
      </c>
      <c r="AJ24" s="17">
        <v>9.3421483107557249E-7</v>
      </c>
      <c r="AK24" s="17">
        <v>2.422137585916095E-7</v>
      </c>
      <c r="AL24" s="17">
        <v>2.652037479615219E-6</v>
      </c>
      <c r="AM24" s="17">
        <v>1.4707872866736311E-7</v>
      </c>
      <c r="AN24" s="17">
        <v>7.8348278609956522E-8</v>
      </c>
      <c r="AO24" s="17">
        <v>3.9115365219735013E-6</v>
      </c>
      <c r="AP24" s="17">
        <v>0</v>
      </c>
      <c r="AQ24" s="17">
        <v>1.0512412508799221E-5</v>
      </c>
      <c r="AR24" s="17">
        <v>0</v>
      </c>
      <c r="AS24" s="17">
        <v>4.7282695885753576E-6</v>
      </c>
      <c r="AT24" s="17">
        <v>2.1870678995994887E-6</v>
      </c>
      <c r="AU24" s="17">
        <v>5.1441727181113706E-6</v>
      </c>
      <c r="AV24" s="17">
        <v>5.8256642642517305E-6</v>
      </c>
      <c r="AW24" s="17">
        <v>0</v>
      </c>
      <c r="AX24" s="17">
        <v>0</v>
      </c>
      <c r="AY24" s="17">
        <v>0</v>
      </c>
      <c r="AZ24" s="17">
        <v>1.5823402290994396E-6</v>
      </c>
      <c r="BA24" s="17">
        <v>5.8474225598398977E-7</v>
      </c>
      <c r="BB24" s="17">
        <v>1.7280201438598224E-6</v>
      </c>
      <c r="BC24" s="17">
        <v>1.2347884073085503E-3</v>
      </c>
      <c r="BD24" s="17">
        <v>3.1160261216598877E-7</v>
      </c>
      <c r="BE24" s="17">
        <v>1.3886605327674029E-6</v>
      </c>
      <c r="BF24" s="17">
        <v>1.1395145713374109</v>
      </c>
      <c r="BG24" s="17">
        <v>1.6596512829180015E-6</v>
      </c>
      <c r="BH24" s="17">
        <v>1.3435885994880767E-6</v>
      </c>
      <c r="BI24" s="17">
        <v>3.0334863207195928E-6</v>
      </c>
      <c r="BJ24" s="17">
        <v>1.933318035491729E-6</v>
      </c>
      <c r="BK24" s="17">
        <v>2.2448308975740061E-6</v>
      </c>
      <c r="BL24" s="17">
        <v>3.1476472816400058E-6</v>
      </c>
      <c r="BM24" s="17">
        <v>3.426856461480798E-6</v>
      </c>
      <c r="BN24" s="17">
        <v>1.1388179731492738E-5</v>
      </c>
      <c r="BO24" s="17">
        <v>1.3656557965514878E-6</v>
      </c>
      <c r="BP24" s="17">
        <v>1.7653918937789173E-5</v>
      </c>
      <c r="BQ24" s="17">
        <v>3.7858049779480158E-6</v>
      </c>
      <c r="BR24" s="17">
        <v>3.8630901478825722E-6</v>
      </c>
      <c r="BS24" s="17">
        <v>2.4601977304904022E-6</v>
      </c>
      <c r="BT24" s="17">
        <v>1.2842057800905248E-5</v>
      </c>
      <c r="BU24" s="17">
        <v>3.3508190237264962E-6</v>
      </c>
      <c r="BV24" s="17">
        <v>1.2481992188397097E-5</v>
      </c>
      <c r="BW24" s="17">
        <v>3.3383305084813587E-6</v>
      </c>
      <c r="BX24" s="17">
        <v>2.3598472118632322E-5</v>
      </c>
      <c r="BY24" s="17">
        <v>1.3738240746680083E-4</v>
      </c>
      <c r="BZ24" s="17">
        <v>2.1918531808438565E-4</v>
      </c>
      <c r="CA24" s="17">
        <v>2.3610532436099154E-6</v>
      </c>
      <c r="CB24" s="17">
        <v>1.8973588998391082E-5</v>
      </c>
      <c r="CC24" s="17">
        <v>2.1966322743723212E-6</v>
      </c>
      <c r="CD24" s="17">
        <v>3.1264749451571201E-5</v>
      </c>
      <c r="CE24" s="17">
        <v>1.3817248894743728E-5</v>
      </c>
      <c r="CF24" s="17">
        <v>6.1161998502448621E-7</v>
      </c>
      <c r="CG24" s="17">
        <v>1.8805488987941647E-7</v>
      </c>
      <c r="CH24" s="17">
        <v>1.0789495571883873E-4</v>
      </c>
      <c r="CI24" s="17">
        <v>1.3484793731321791E-7</v>
      </c>
      <c r="CJ24" s="17">
        <v>7.0511495686014912E-6</v>
      </c>
      <c r="CK24" s="17">
        <v>1.3940280576862659E-5</v>
      </c>
      <c r="CL24" s="17">
        <v>3.3302942794874232E-6</v>
      </c>
      <c r="CM24" s="17">
        <v>1.0440518101034755E-4</v>
      </c>
      <c r="CN24" s="17">
        <v>5.4723718487496682E-5</v>
      </c>
      <c r="CO24" s="17">
        <v>7.177734932877725E-5</v>
      </c>
      <c r="CP24" s="17">
        <v>5.7550769302359267E-4</v>
      </c>
      <c r="CQ24" s="17">
        <v>4.1777789935095576E-6</v>
      </c>
      <c r="CR24" s="17">
        <v>1.6894237118636568E-4</v>
      </c>
      <c r="CS24" s="17">
        <v>7.0173553117667615E-5</v>
      </c>
      <c r="CT24" s="17">
        <v>8.5972210442214567E-5</v>
      </c>
      <c r="CU24" s="17">
        <v>1.1258488081403493E-5</v>
      </c>
      <c r="CV24" s="17">
        <v>0</v>
      </c>
      <c r="CW24" s="17">
        <v>1.334086584630546E-5</v>
      </c>
      <c r="CX24" s="17">
        <v>2.5469008895541214E-5</v>
      </c>
      <c r="CY24" s="17">
        <v>1.1399563803080206E-4</v>
      </c>
      <c r="CZ24" s="17">
        <v>8.5857168118637651E-6</v>
      </c>
      <c r="DA24" s="17">
        <v>1.0292660304507763E-4</v>
      </c>
      <c r="DB24" s="17">
        <v>1.4408742983852203E-4</v>
      </c>
      <c r="DC24" s="17">
        <v>1.1614358228079981E-5</v>
      </c>
      <c r="DD24" s="17">
        <v>2.8447599313695653E-5</v>
      </c>
      <c r="DE24" s="17">
        <v>4.8082886256462171E-5</v>
      </c>
      <c r="DF24" s="17">
        <v>2.688090894076308E-5</v>
      </c>
      <c r="DG24" s="17">
        <v>9.9456501429892545E-7</v>
      </c>
      <c r="DH24" s="17">
        <v>4.9091925375509406E-6</v>
      </c>
      <c r="DI24" s="17">
        <v>3.4831401613439022E-6</v>
      </c>
      <c r="DJ24" s="17"/>
      <c r="DK24" s="18">
        <v>1.1432896759756266</v>
      </c>
      <c r="DL24" s="7"/>
      <c r="DM24" s="19">
        <v>2.7311179912253267E-4</v>
      </c>
      <c r="DN24" s="19"/>
      <c r="DO24" s="19">
        <v>0</v>
      </c>
      <c r="DP24" s="19"/>
      <c r="DQ24" s="19">
        <v>7.5276695332730464E-6</v>
      </c>
      <c r="DR24" s="19"/>
      <c r="DS24" s="19">
        <v>2.2188994824948018E-3</v>
      </c>
      <c r="DT24" s="19"/>
      <c r="DU24" s="19">
        <v>0</v>
      </c>
      <c r="DV24" s="19"/>
      <c r="DW24" s="19">
        <v>2.7833513440683792E-4</v>
      </c>
      <c r="DX24" s="19"/>
      <c r="DY24" s="18">
        <v>1.1460675500611841</v>
      </c>
      <c r="DZ24" s="19"/>
      <c r="EA24" s="19"/>
      <c r="EB24" s="20"/>
    </row>
    <row r="25" spans="2:132" s="1" customFormat="1" ht="12.75">
      <c r="B25" s="16">
        <v>14</v>
      </c>
      <c r="C25" s="17">
        <v>4.0675062346576451E-3</v>
      </c>
      <c r="D25" s="17">
        <v>1.3250539363385471E-3</v>
      </c>
      <c r="E25" s="17">
        <v>9.514347333848545E-4</v>
      </c>
      <c r="F25" s="17">
        <v>4.0743160169430742E-3</v>
      </c>
      <c r="G25" s="17">
        <v>9.4489697454246569E-4</v>
      </c>
      <c r="H25" s="17">
        <v>4.3007786303974092E-4</v>
      </c>
      <c r="I25" s="17">
        <v>3.2654848314225577E-4</v>
      </c>
      <c r="J25" s="17">
        <v>1.1709810488248929E-3</v>
      </c>
      <c r="K25" s="17">
        <v>3.1856601077320421E-4</v>
      </c>
      <c r="L25" s="17">
        <v>2.4984592117794431E-3</v>
      </c>
      <c r="M25" s="17">
        <v>2.4496405267088839E-3</v>
      </c>
      <c r="N25" s="17">
        <v>9.8827183219067475E-5</v>
      </c>
      <c r="O25" s="17">
        <v>0</v>
      </c>
      <c r="P25" s="17">
        <v>6.9218550881137387E-3</v>
      </c>
      <c r="Q25" s="17">
        <v>0.66216129479830543</v>
      </c>
      <c r="R25" s="17">
        <v>1.8856346816868361E-2</v>
      </c>
      <c r="S25" s="17">
        <v>4.8205151597195989E-2</v>
      </c>
      <c r="T25" s="17">
        <v>7.0822219288583219E-2</v>
      </c>
      <c r="U25" s="17">
        <v>2.6503187500759237E-3</v>
      </c>
      <c r="V25" s="17">
        <v>0</v>
      </c>
      <c r="W25" s="17">
        <v>1.8218574114222889E-2</v>
      </c>
      <c r="X25" s="17">
        <v>1.7205236211715318E-3</v>
      </c>
      <c r="Y25" s="17">
        <v>1.1305331294657304E-4</v>
      </c>
      <c r="Z25" s="17">
        <v>2.5576443645732791E-3</v>
      </c>
      <c r="AA25" s="17">
        <v>4.4833350658317773E-4</v>
      </c>
      <c r="AB25" s="17">
        <v>3.9332051743399005E-3</v>
      </c>
      <c r="AC25" s="17">
        <v>4.0583872250553694E-3</v>
      </c>
      <c r="AD25" s="17">
        <v>0</v>
      </c>
      <c r="AE25" s="17">
        <v>2.3483847590452387E-4</v>
      </c>
      <c r="AF25" s="17">
        <v>1.8277334360238079E-4</v>
      </c>
      <c r="AG25" s="17">
        <v>2.2236592466554701E-3</v>
      </c>
      <c r="AH25" s="17">
        <v>1.2048624130198652E-3</v>
      </c>
      <c r="AI25" s="17">
        <v>5.7718759653844131E-4</v>
      </c>
      <c r="AJ25" s="17">
        <v>1.3855648116770688E-4</v>
      </c>
      <c r="AK25" s="17">
        <v>3.5923520976668179E-5</v>
      </c>
      <c r="AL25" s="17">
        <v>3.9333242084939004E-4</v>
      </c>
      <c r="AM25" s="17">
        <v>2.1813731082932517E-5</v>
      </c>
      <c r="AN25" s="17">
        <v>1.1620091470014924E-5</v>
      </c>
      <c r="AO25" s="17">
        <v>1.3513706968015528E-3</v>
      </c>
      <c r="AP25" s="17">
        <v>1.2708370110002399E-3</v>
      </c>
      <c r="AQ25" s="17">
        <v>1.0424035662632914E-2</v>
      </c>
      <c r="AR25" s="17">
        <v>8.3640200577229007E-4</v>
      </c>
      <c r="AS25" s="17">
        <v>9.9785274924148073E-4</v>
      </c>
      <c r="AT25" s="17">
        <v>3.2437124969903126E-4</v>
      </c>
      <c r="AU25" s="17">
        <v>126.66153804013067</v>
      </c>
      <c r="AV25" s="17">
        <v>70.196727539209022</v>
      </c>
      <c r="AW25" s="17">
        <v>0</v>
      </c>
      <c r="AX25" s="17">
        <v>1.669571213257767E-3</v>
      </c>
      <c r="AY25" s="17">
        <v>0</v>
      </c>
      <c r="AZ25" s="17">
        <v>5.8291501398918073E-3</v>
      </c>
      <c r="BA25" s="17">
        <v>8.6725051545080941E-5</v>
      </c>
      <c r="BB25" s="17">
        <v>2.5628836382791622E-4</v>
      </c>
      <c r="BC25" s="17">
        <v>7.6570049282534273E-4</v>
      </c>
      <c r="BD25" s="17">
        <v>1.5247425709402035E-3</v>
      </c>
      <c r="BE25" s="17">
        <v>1.9305408393686862E-3</v>
      </c>
      <c r="BF25" s="17">
        <v>1.7693575562761816E-3</v>
      </c>
      <c r="BG25" s="17">
        <v>1.339668092075938E-3</v>
      </c>
      <c r="BH25" s="17">
        <v>2.544558795233241E-3</v>
      </c>
      <c r="BI25" s="17">
        <v>4.185047436367377E-3</v>
      </c>
      <c r="BJ25" s="17">
        <v>3.0748115046087079E-3</v>
      </c>
      <c r="BK25" s="17">
        <v>1.1579163094035364E-3</v>
      </c>
      <c r="BL25" s="17">
        <v>5.9414166299122742E-4</v>
      </c>
      <c r="BM25" s="17">
        <v>4.5734797387103759E-3</v>
      </c>
      <c r="BN25" s="17">
        <v>0.51761970310054173</v>
      </c>
      <c r="BO25" s="17">
        <v>3.2488620697063903E-3</v>
      </c>
      <c r="BP25" s="17">
        <v>2.2401817129346888E-2</v>
      </c>
      <c r="BQ25" s="17">
        <v>28.27163494914841</v>
      </c>
      <c r="BR25" s="17">
        <v>4.0558305337797347E-3</v>
      </c>
      <c r="BS25" s="17">
        <v>4.1016615180514918E-3</v>
      </c>
      <c r="BT25" s="17">
        <v>3.6576062703466868E-2</v>
      </c>
      <c r="BU25" s="17">
        <v>1.1536698901151176E-2</v>
      </c>
      <c r="BV25" s="17">
        <v>5.6754049367406474E-2</v>
      </c>
      <c r="BW25" s="17">
        <v>1.2483273470958288E-2</v>
      </c>
      <c r="BX25" s="17">
        <v>7.2916984057373639E-3</v>
      </c>
      <c r="BY25" s="17">
        <v>0.7878101326467295</v>
      </c>
      <c r="BZ25" s="17">
        <v>6.0701244256922422E-2</v>
      </c>
      <c r="CA25" s="17">
        <v>2.5004812238177596E-3</v>
      </c>
      <c r="CB25" s="17">
        <v>9.0211041107419645E-3</v>
      </c>
      <c r="CC25" s="17">
        <v>8.1285452708863338E-4</v>
      </c>
      <c r="CD25" s="17">
        <v>7.5665556503122884E-3</v>
      </c>
      <c r="CE25" s="17">
        <v>6.6221058112488733E-3</v>
      </c>
      <c r="CF25" s="17">
        <v>1.0652942775121521E-2</v>
      </c>
      <c r="CG25" s="17">
        <v>9.2842528761558291E-4</v>
      </c>
      <c r="CH25" s="17">
        <v>1.8781017472006816E-2</v>
      </c>
      <c r="CI25" s="17">
        <v>1.7361032631079401E-3</v>
      </c>
      <c r="CJ25" s="17">
        <v>4.6188796432215041E-3</v>
      </c>
      <c r="CK25" s="17">
        <v>1.1115145471016856E-2</v>
      </c>
      <c r="CL25" s="17">
        <v>1.0344814523776614E-3</v>
      </c>
      <c r="CM25" s="17">
        <v>2.7861522831199723E-2</v>
      </c>
      <c r="CN25" s="17">
        <v>9.5272292571169023E-3</v>
      </c>
      <c r="CO25" s="17">
        <v>2.7198083907905755E-2</v>
      </c>
      <c r="CP25" s="17">
        <v>0.10121506098072826</v>
      </c>
      <c r="CQ25" s="17">
        <v>1.3470447216318317E-3</v>
      </c>
      <c r="CR25" s="17">
        <v>2.7270723825414327E-2</v>
      </c>
      <c r="CS25" s="17">
        <v>1.0407670984868639E-2</v>
      </c>
      <c r="CT25" s="17">
        <v>1.2750821931791003E-2</v>
      </c>
      <c r="CU25" s="17">
        <v>1.9869423768179715E-2</v>
      </c>
      <c r="CV25" s="17">
        <v>0</v>
      </c>
      <c r="CW25" s="17">
        <v>3.0839648283985176E-3</v>
      </c>
      <c r="CX25" s="17">
        <v>0.43876905811629729</v>
      </c>
      <c r="CY25" s="17">
        <v>5.7097111135967354E-2</v>
      </c>
      <c r="CZ25" s="17">
        <v>7.678868624114335E-3</v>
      </c>
      <c r="DA25" s="17">
        <v>3.249948903518856E-2</v>
      </c>
      <c r="DB25" s="17">
        <v>4.8093332872700366E-2</v>
      </c>
      <c r="DC25" s="17">
        <v>1.9315910034845918E-3</v>
      </c>
      <c r="DD25" s="17">
        <v>1.7056301694710646E-2</v>
      </c>
      <c r="DE25" s="17">
        <v>7.6037317786531878E-3</v>
      </c>
      <c r="DF25" s="17">
        <v>1.3162255029239267E-2</v>
      </c>
      <c r="DG25" s="17">
        <v>1.0007698206886218E-3</v>
      </c>
      <c r="DH25" s="17">
        <v>2.4930018268035357E-3</v>
      </c>
      <c r="DI25" s="17">
        <v>5.9050035806507634E-3</v>
      </c>
      <c r="DJ25" s="17"/>
      <c r="DK25" s="18">
        <v>228.51454807318046</v>
      </c>
      <c r="DL25" s="7"/>
      <c r="DM25" s="19">
        <v>0.18789007058100426</v>
      </c>
      <c r="DN25" s="19"/>
      <c r="DO25" s="19">
        <v>0</v>
      </c>
      <c r="DP25" s="19"/>
      <c r="DQ25" s="19">
        <v>1.1164534828919822E-3</v>
      </c>
      <c r="DR25" s="19"/>
      <c r="DS25" s="19">
        <v>22.37744525837379</v>
      </c>
      <c r="DT25" s="19"/>
      <c r="DU25" s="19">
        <v>-32.241009514904867</v>
      </c>
      <c r="DV25" s="19"/>
      <c r="DW25" s="19">
        <v>34.307881491513221</v>
      </c>
      <c r="DX25" s="19"/>
      <c r="DY25" s="18">
        <v>253.14787183222651</v>
      </c>
      <c r="DZ25" s="19"/>
      <c r="EA25" s="19"/>
      <c r="EB25" s="20"/>
    </row>
    <row r="26" spans="2:132" s="1" customFormat="1" ht="12.75">
      <c r="B26" s="16">
        <v>15</v>
      </c>
      <c r="C26" s="17">
        <v>9.4644726966206336E-2</v>
      </c>
      <c r="D26" s="17">
        <v>0.65857394321307672</v>
      </c>
      <c r="E26" s="17">
        <v>7.5818061211298027E-2</v>
      </c>
      <c r="F26" s="17">
        <v>1.5449963404001652</v>
      </c>
      <c r="G26" s="17">
        <v>0.6155897296159043</v>
      </c>
      <c r="H26" s="17">
        <v>0.11123244562802143</v>
      </c>
      <c r="I26" s="17">
        <v>0.22976882719062622</v>
      </c>
      <c r="J26" s="17">
        <v>9.9213981911134327E-2</v>
      </c>
      <c r="K26" s="17">
        <v>0.51595312896771783</v>
      </c>
      <c r="L26" s="17">
        <v>0.3267481764149629</v>
      </c>
      <c r="M26" s="17">
        <v>0.14937690270198387</v>
      </c>
      <c r="N26" s="17">
        <v>6.6728509366477937E-2</v>
      </c>
      <c r="O26" s="17">
        <v>1.1035922136192151E-4</v>
      </c>
      <c r="P26" s="17">
        <v>0.32742548663813598</v>
      </c>
      <c r="Q26" s="17">
        <v>4970.4555087501867</v>
      </c>
      <c r="R26" s="17">
        <v>22.464574428874187</v>
      </c>
      <c r="S26" s="17">
        <v>1.0628958353516826</v>
      </c>
      <c r="T26" s="17">
        <v>6.1347543346575719</v>
      </c>
      <c r="U26" s="17">
        <v>4.7159005430255378</v>
      </c>
      <c r="V26" s="17">
        <v>0.18565181834280672</v>
      </c>
      <c r="W26" s="17">
        <v>3.6427498867096837</v>
      </c>
      <c r="X26" s="17">
        <v>0.92849311774451715</v>
      </c>
      <c r="Y26" s="17">
        <v>0.45526860932606333</v>
      </c>
      <c r="Z26" s="17">
        <v>1.6486478035153604</v>
      </c>
      <c r="AA26" s="17">
        <v>0.43056803595601939</v>
      </c>
      <c r="AB26" s="17">
        <v>6.0012113127807352</v>
      </c>
      <c r="AC26" s="17">
        <v>1.9580625423977247</v>
      </c>
      <c r="AD26" s="17">
        <v>0.4319826623736171</v>
      </c>
      <c r="AE26" s="17">
        <v>21.892626013416791</v>
      </c>
      <c r="AF26" s="17">
        <v>4.579263180222596E-2</v>
      </c>
      <c r="AG26" s="17">
        <v>1.356209357346136</v>
      </c>
      <c r="AH26" s="17">
        <v>0.85788783172147776</v>
      </c>
      <c r="AI26" s="17">
        <v>7.0144130761067709</v>
      </c>
      <c r="AJ26" s="17">
        <v>4.5279298660899643E-2</v>
      </c>
      <c r="AK26" s="17">
        <v>3.2225901903609371</v>
      </c>
      <c r="AL26" s="17">
        <v>0.42069151338372546</v>
      </c>
      <c r="AM26" s="17">
        <v>0.23689709743675091</v>
      </c>
      <c r="AN26" s="17">
        <v>0.80295740732712528</v>
      </c>
      <c r="AO26" s="17">
        <v>13.78803859447334</v>
      </c>
      <c r="AP26" s="17">
        <v>2.3061577098924664</v>
      </c>
      <c r="AQ26" s="17">
        <v>6.6161163998976171</v>
      </c>
      <c r="AR26" s="17">
        <v>0.6971798957181885</v>
      </c>
      <c r="AS26" s="17">
        <v>1.0069299984734634</v>
      </c>
      <c r="AT26" s="17">
        <v>0.43450729635481961</v>
      </c>
      <c r="AU26" s="17">
        <v>1.4435867226145296</v>
      </c>
      <c r="AV26" s="17">
        <v>642.66204333215796</v>
      </c>
      <c r="AW26" s="17">
        <v>4.2901562544154803</v>
      </c>
      <c r="AX26" s="17">
        <v>7.1744983193050462</v>
      </c>
      <c r="AY26" s="17">
        <v>1.1262354623614419</v>
      </c>
      <c r="AZ26" s="17">
        <v>38.70583289905823</v>
      </c>
      <c r="BA26" s="17">
        <v>2.6110724284720925</v>
      </c>
      <c r="BB26" s="17">
        <v>39.121352776698686</v>
      </c>
      <c r="BC26" s="17">
        <v>0.75336946437204577</v>
      </c>
      <c r="BD26" s="17">
        <v>0.22675322233053616</v>
      </c>
      <c r="BE26" s="17">
        <v>2.7560972248451359</v>
      </c>
      <c r="BF26" s="17">
        <v>4.6414519267333008</v>
      </c>
      <c r="BG26" s="17">
        <v>571.19693220365298</v>
      </c>
      <c r="BH26" s="17">
        <v>6.8833678325277834</v>
      </c>
      <c r="BI26" s="17">
        <v>7.7211334546075587</v>
      </c>
      <c r="BJ26" s="17">
        <v>4.7735578103752925</v>
      </c>
      <c r="BK26" s="17">
        <v>1.1906161005580176</v>
      </c>
      <c r="BL26" s="17">
        <v>2.7201423160123697</v>
      </c>
      <c r="BM26" s="17">
        <v>4.9018116310899371</v>
      </c>
      <c r="BN26" s="17">
        <v>6.4311661733339101</v>
      </c>
      <c r="BO26" s="17">
        <v>0.48721221127783826</v>
      </c>
      <c r="BP26" s="17">
        <v>1.2956994898798637</v>
      </c>
      <c r="BQ26" s="17">
        <v>9.5069012262896386</v>
      </c>
      <c r="BR26" s="17">
        <v>7.9924793570832948</v>
      </c>
      <c r="BS26" s="17">
        <v>7.6078420915770595</v>
      </c>
      <c r="BT26" s="17">
        <v>5.7713386630259151</v>
      </c>
      <c r="BU26" s="17">
        <v>1.739042705802712</v>
      </c>
      <c r="BV26" s="17">
        <v>3.3399124643484503</v>
      </c>
      <c r="BW26" s="17">
        <v>2.4059685158970834</v>
      </c>
      <c r="BX26" s="17">
        <v>3.9045972313510067</v>
      </c>
      <c r="BY26" s="17">
        <v>18.001134198565424</v>
      </c>
      <c r="BZ26" s="17">
        <v>17.76267748004976</v>
      </c>
      <c r="CA26" s="17">
        <v>0.99640375682568583</v>
      </c>
      <c r="CB26" s="17">
        <v>3.257179760434656</v>
      </c>
      <c r="CC26" s="17">
        <v>0.31245576713208068</v>
      </c>
      <c r="CD26" s="17">
        <v>1.3954056136554085</v>
      </c>
      <c r="CE26" s="17">
        <v>1.9284774249957826</v>
      </c>
      <c r="CF26" s="17">
        <v>5.1012295121489401E-2</v>
      </c>
      <c r="CG26" s="17">
        <v>0.57914840402712064</v>
      </c>
      <c r="CH26" s="17">
        <v>0.99598797465250377</v>
      </c>
      <c r="CI26" s="17">
        <v>1.1330929008991715</v>
      </c>
      <c r="CJ26" s="17">
        <v>1.0456695704450263</v>
      </c>
      <c r="CK26" s="17">
        <v>2.008595654743988</v>
      </c>
      <c r="CL26" s="17">
        <v>0.21770551604276445</v>
      </c>
      <c r="CM26" s="17">
        <v>1.6416741425823629</v>
      </c>
      <c r="CN26" s="17">
        <v>0.77424375018902158</v>
      </c>
      <c r="CO26" s="17">
        <v>0.61269028837332074</v>
      </c>
      <c r="CP26" s="17">
        <v>6.7976024232217522</v>
      </c>
      <c r="CQ26" s="17">
        <v>1.8865915311440733</v>
      </c>
      <c r="CR26" s="17">
        <v>7.4939117289241475</v>
      </c>
      <c r="CS26" s="17">
        <v>5.9055870304031881</v>
      </c>
      <c r="CT26" s="17">
        <v>12.829564826487099</v>
      </c>
      <c r="CU26" s="17">
        <v>5.8978812714996183</v>
      </c>
      <c r="CV26" s="17">
        <v>0</v>
      </c>
      <c r="CW26" s="17">
        <v>1.3488058795132485</v>
      </c>
      <c r="CX26" s="17">
        <v>8.0751001532668596</v>
      </c>
      <c r="CY26" s="17">
        <v>18.846958823893658</v>
      </c>
      <c r="CZ26" s="17">
        <v>1.7102666448956629</v>
      </c>
      <c r="DA26" s="17">
        <v>16.531939301653725</v>
      </c>
      <c r="DB26" s="17">
        <v>5.1938214873314301</v>
      </c>
      <c r="DC26" s="17">
        <v>4.6400442695108142</v>
      </c>
      <c r="DD26" s="17">
        <v>5.2989957122934568</v>
      </c>
      <c r="DE26" s="17">
        <v>2.1836351165331815</v>
      </c>
      <c r="DF26" s="17">
        <v>7.8685854455028368</v>
      </c>
      <c r="DG26" s="17">
        <v>2.715543204445181</v>
      </c>
      <c r="DH26" s="17">
        <v>2.1081188191751092</v>
      </c>
      <c r="DI26" s="17">
        <v>0.76054843580267684</v>
      </c>
      <c r="DJ26" s="17"/>
      <c r="DK26" s="18">
        <v>6652.2659527293499</v>
      </c>
      <c r="DL26" s="7"/>
      <c r="DM26" s="19">
        <v>31.617116905715047</v>
      </c>
      <c r="DN26" s="19"/>
      <c r="DO26" s="19">
        <v>0</v>
      </c>
      <c r="DP26" s="19"/>
      <c r="DQ26" s="19">
        <v>2.7141789654039732</v>
      </c>
      <c r="DR26" s="19"/>
      <c r="DS26" s="19">
        <v>387.77525844342568</v>
      </c>
      <c r="DT26" s="19"/>
      <c r="DU26" s="19">
        <v>-20.576497381838806</v>
      </c>
      <c r="DV26" s="19"/>
      <c r="DW26" s="19">
        <v>40462.588455157609</v>
      </c>
      <c r="DX26" s="19"/>
      <c r="DY26" s="18">
        <v>47516.384464819668</v>
      </c>
      <c r="DZ26" s="19"/>
      <c r="EA26" s="19"/>
      <c r="EB26" s="20"/>
    </row>
    <row r="27" spans="2:132" s="1" customFormat="1" ht="12.75">
      <c r="B27" s="16">
        <v>16</v>
      </c>
      <c r="C27" s="17">
        <v>3.6040596924668514E-3</v>
      </c>
      <c r="D27" s="17">
        <v>1.1795929298245122E-3</v>
      </c>
      <c r="E27" s="17">
        <v>8.647210062150809E-4</v>
      </c>
      <c r="F27" s="17">
        <v>3.6339497228022621E-3</v>
      </c>
      <c r="G27" s="17">
        <v>8.5895181842178558E-4</v>
      </c>
      <c r="H27" s="17">
        <v>3.8724059373658693E-4</v>
      </c>
      <c r="I27" s="17">
        <v>3.0231268645994445E-4</v>
      </c>
      <c r="J27" s="17">
        <v>1.0516913202492232E-3</v>
      </c>
      <c r="K27" s="17">
        <v>3.1222213116628624E-4</v>
      </c>
      <c r="L27" s="17">
        <v>2.2088722771125145E-3</v>
      </c>
      <c r="M27" s="17">
        <v>9.9258528920840833E-2</v>
      </c>
      <c r="N27" s="17">
        <v>0.23556921172678288</v>
      </c>
      <c r="O27" s="17">
        <v>0</v>
      </c>
      <c r="P27" s="17">
        <v>6.3067027100260475E-3</v>
      </c>
      <c r="Q27" s="17">
        <v>2.8181004981559457</v>
      </c>
      <c r="R27" s="17">
        <v>0.15463014735636829</v>
      </c>
      <c r="S27" s="17">
        <v>4.4043465803284457E-2</v>
      </c>
      <c r="T27" s="17">
        <v>0.38308912493217118</v>
      </c>
      <c r="U27" s="17">
        <v>2.2496569966961723E-2</v>
      </c>
      <c r="V27" s="17">
        <v>3.4723778516861675E-2</v>
      </c>
      <c r="W27" s="17">
        <v>0.29856666763306089</v>
      </c>
      <c r="X27" s="17">
        <v>1.37642297015616E-2</v>
      </c>
      <c r="Y27" s="17">
        <v>1.7147756893908647E-4</v>
      </c>
      <c r="Z27" s="17">
        <v>3.1792369599950833E-2</v>
      </c>
      <c r="AA27" s="17">
        <v>4.2916095740446511E-2</v>
      </c>
      <c r="AB27" s="17">
        <v>0.11313492156487097</v>
      </c>
      <c r="AC27" s="17">
        <v>4.6650475509787464E-3</v>
      </c>
      <c r="AD27" s="17">
        <v>0</v>
      </c>
      <c r="AE27" s="17">
        <v>2.5029337069100427E-4</v>
      </c>
      <c r="AF27" s="17">
        <v>1.6843557141989695E-4</v>
      </c>
      <c r="AG27" s="17">
        <v>0.12636359776899464</v>
      </c>
      <c r="AH27" s="17">
        <v>1.1368862259990724E-2</v>
      </c>
      <c r="AI27" s="17">
        <v>8.7546948688695103E-4</v>
      </c>
      <c r="AJ27" s="17">
        <v>2.1016039187299999E-4</v>
      </c>
      <c r="AK27" s="17">
        <v>2.7848989880227354E-2</v>
      </c>
      <c r="AL27" s="17">
        <v>1.8159252040573328E-3</v>
      </c>
      <c r="AM27" s="17">
        <v>3.3086740035296248E-5</v>
      </c>
      <c r="AN27" s="17">
        <v>1.7625180405545786E-5</v>
      </c>
      <c r="AO27" s="17">
        <v>0.21728609885509381</v>
      </c>
      <c r="AP27" s="17">
        <v>0.13824565280041035</v>
      </c>
      <c r="AQ27" s="17">
        <v>0.33637364652590979</v>
      </c>
      <c r="AR27" s="17">
        <v>7.3945782038838635E-4</v>
      </c>
      <c r="AS27" s="17">
        <v>1.3258797762126476E-3</v>
      </c>
      <c r="AT27" s="17">
        <v>4.9200144500329153E-4</v>
      </c>
      <c r="AU27" s="17">
        <v>7.6950757119625943E-2</v>
      </c>
      <c r="AV27" s="17">
        <v>0.19205202273236679</v>
      </c>
      <c r="AW27" s="17">
        <v>0</v>
      </c>
      <c r="AX27" s="17">
        <v>5.6785009422730031E-3</v>
      </c>
      <c r="AY27" s="17">
        <v>9.5838036075538615E-3</v>
      </c>
      <c r="AZ27" s="17">
        <v>1.4385662672707793E-2</v>
      </c>
      <c r="BA27" s="17">
        <v>7.4560992017328551E-3</v>
      </c>
      <c r="BB27" s="17">
        <v>3.8873434516117255E-4</v>
      </c>
      <c r="BC27" s="17">
        <v>3.2417690797742357E-2</v>
      </c>
      <c r="BD27" s="17">
        <v>0.14682318362821054</v>
      </c>
      <c r="BE27" s="17">
        <v>2.9730067387427988E-2</v>
      </c>
      <c r="BF27" s="17">
        <v>119.69006446492135</v>
      </c>
      <c r="BG27" s="17">
        <v>2.7532049376800473E-3</v>
      </c>
      <c r="BH27" s="17">
        <v>3.6077248294873292E-2</v>
      </c>
      <c r="BI27" s="17">
        <v>3.9846262497941678E-3</v>
      </c>
      <c r="BJ27" s="17">
        <v>1.1802269168724244E-2</v>
      </c>
      <c r="BK27" s="17">
        <v>1.2343537357290479E-3</v>
      </c>
      <c r="BL27" s="17">
        <v>2.2091965775331069E-3</v>
      </c>
      <c r="BM27" s="17">
        <v>1.6241486163061064E-2</v>
      </c>
      <c r="BN27" s="17">
        <v>9.3019901565364174E-2</v>
      </c>
      <c r="BO27" s="17">
        <v>3.0004471700121162E-3</v>
      </c>
      <c r="BP27" s="17">
        <v>2.1461889727327453E-2</v>
      </c>
      <c r="BQ27" s="17">
        <v>2.6637617806313223E-3</v>
      </c>
      <c r="BR27" s="17">
        <v>3.9482335232102683E-3</v>
      </c>
      <c r="BS27" s="17">
        <v>3.8571098718190979E-3</v>
      </c>
      <c r="BT27" s="17">
        <v>3.3698449140517076E-2</v>
      </c>
      <c r="BU27" s="17">
        <v>1.054806681523438E-2</v>
      </c>
      <c r="BV27" s="17">
        <v>9.8776447225620484E-2</v>
      </c>
      <c r="BW27" s="17">
        <v>1.1349641883530463E-2</v>
      </c>
      <c r="BX27" s="17">
        <v>0.16140565140195876</v>
      </c>
      <c r="BY27" s="17">
        <v>0.98781912581998854</v>
      </c>
      <c r="BZ27" s="17">
        <v>0.29317644649604979</v>
      </c>
      <c r="CA27" s="17">
        <v>2.4322129413709556E-3</v>
      </c>
      <c r="CB27" s="17">
        <v>9.7559176673737182E-3</v>
      </c>
      <c r="CC27" s="17">
        <v>1.8199244991240857E-2</v>
      </c>
      <c r="CD27" s="17">
        <v>9.6233201074157389E-3</v>
      </c>
      <c r="CE27" s="17">
        <v>0.12184829494274517</v>
      </c>
      <c r="CF27" s="17">
        <v>1.875323491929907E-4</v>
      </c>
      <c r="CG27" s="17">
        <v>0.80614982415573067</v>
      </c>
      <c r="CH27" s="17">
        <v>0.56117427096567429</v>
      </c>
      <c r="CI27" s="17">
        <v>0.18948632994438888</v>
      </c>
      <c r="CJ27" s="17">
        <v>4.7451781413668714E-3</v>
      </c>
      <c r="CK27" s="17">
        <v>1.5735520171507464</v>
      </c>
      <c r="CL27" s="17">
        <v>1.2270818495266358E-3</v>
      </c>
      <c r="CM27" s="17">
        <v>3.4429218034533908E-2</v>
      </c>
      <c r="CN27" s="17">
        <v>1.3558047447999251E-2</v>
      </c>
      <c r="CO27" s="17">
        <v>3.0780993675882905E-2</v>
      </c>
      <c r="CP27" s="17">
        <v>0.1434872451904563</v>
      </c>
      <c r="CQ27" s="17">
        <v>1.5829421101836718E-3</v>
      </c>
      <c r="CR27" s="17">
        <v>3.9962841530416397E-2</v>
      </c>
      <c r="CS27" s="17">
        <v>1.5786199203614234E-2</v>
      </c>
      <c r="CT27" s="17">
        <v>1.934025540562441E-2</v>
      </c>
      <c r="CU27" s="17">
        <v>4.3976559237902738E-2</v>
      </c>
      <c r="CV27" s="17">
        <v>0</v>
      </c>
      <c r="CW27" s="17">
        <v>3.9783745600837353E-3</v>
      </c>
      <c r="CX27" s="17">
        <v>0.39030292324366311</v>
      </c>
      <c r="CY27" s="17">
        <v>0.10050274036098171</v>
      </c>
      <c r="CZ27" s="17">
        <v>0.13204225611800499</v>
      </c>
      <c r="DA27" s="17">
        <v>3.8390870551701796E-2</v>
      </c>
      <c r="DB27" s="17">
        <v>0.26057710914493137</v>
      </c>
      <c r="DC27" s="17">
        <v>2.7975585523835255E-3</v>
      </c>
      <c r="DD27" s="17">
        <v>1.7748794106349667E-2</v>
      </c>
      <c r="DE27" s="17">
        <v>1.1234342694217513E-2</v>
      </c>
      <c r="DF27" s="17">
        <v>1.4159078856226179E-2</v>
      </c>
      <c r="DG27" s="17">
        <v>9.7810090324957667E-4</v>
      </c>
      <c r="DH27" s="17">
        <v>2.6647089724677877E-3</v>
      </c>
      <c r="DI27" s="17">
        <v>5.547422749232294E-3</v>
      </c>
      <c r="DJ27" s="17"/>
      <c r="DK27" s="18">
        <v>131.80781598746677</v>
      </c>
      <c r="DL27" s="7"/>
      <c r="DM27" s="19">
        <v>1.1265997885522026</v>
      </c>
      <c r="DN27" s="19"/>
      <c r="DO27" s="19">
        <v>0</v>
      </c>
      <c r="DP27" s="19"/>
      <c r="DQ27" s="19">
        <v>1.6934198927046689E-3</v>
      </c>
      <c r="DR27" s="19"/>
      <c r="DS27" s="19">
        <v>2.7079358300710457</v>
      </c>
      <c r="DT27" s="19"/>
      <c r="DU27" s="19">
        <v>46.89287330773093</v>
      </c>
      <c r="DV27" s="19"/>
      <c r="DW27" s="19">
        <v>1391.6574937934888</v>
      </c>
      <c r="DX27" s="19"/>
      <c r="DY27" s="18">
        <v>1574.1944121272024</v>
      </c>
      <c r="DZ27" s="19"/>
      <c r="EA27" s="19"/>
      <c r="EB27" s="20"/>
    </row>
    <row r="28" spans="2:132" s="1" customFormat="1" ht="12.75">
      <c r="B28" s="16">
        <v>17</v>
      </c>
      <c r="C28" s="17">
        <v>3.0895590171406118E-5</v>
      </c>
      <c r="D28" s="17">
        <v>3.1352256896064914E-5</v>
      </c>
      <c r="E28" s="17">
        <v>9.0970375458557099E-5</v>
      </c>
      <c r="F28" s="17">
        <v>1.2304762887383464E-4</v>
      </c>
      <c r="G28" s="17">
        <v>9.1012086764578285E-5</v>
      </c>
      <c r="H28" s="17">
        <v>2.7068683239078418E-5</v>
      </c>
      <c r="I28" s="17">
        <v>5.2555847826190683E-5</v>
      </c>
      <c r="J28" s="17">
        <v>6.3446925986823015E-5</v>
      </c>
      <c r="K28" s="17">
        <v>1.1805839339648767E-4</v>
      </c>
      <c r="L28" s="17">
        <v>0</v>
      </c>
      <c r="M28" s="17">
        <v>0</v>
      </c>
      <c r="N28" s="17">
        <v>3.7609371423027973E-5</v>
      </c>
      <c r="O28" s="17">
        <v>0</v>
      </c>
      <c r="P28" s="17">
        <v>1.0327023288135712E-4</v>
      </c>
      <c r="Q28" s="17">
        <v>4.3613841040383496E-2</v>
      </c>
      <c r="R28" s="17">
        <v>8.0218043623040859E-5</v>
      </c>
      <c r="S28" s="17">
        <v>1.3654709602583492E-16</v>
      </c>
      <c r="T28" s="17">
        <v>1.5860002542028925E-4</v>
      </c>
      <c r="U28" s="17">
        <v>0</v>
      </c>
      <c r="V28" s="17">
        <v>0</v>
      </c>
      <c r="W28" s="17">
        <v>1.3905532728090389E-3</v>
      </c>
      <c r="X28" s="17">
        <v>1.6745054770162752E-4</v>
      </c>
      <c r="Y28" s="17">
        <v>3.4050404472651166E-4</v>
      </c>
      <c r="Z28" s="17">
        <v>8.6244945586834139E-4</v>
      </c>
      <c r="AA28" s="17">
        <v>0</v>
      </c>
      <c r="AB28" s="17">
        <v>6.720163133501156E-4</v>
      </c>
      <c r="AC28" s="17">
        <v>4.1581268873874663E-3</v>
      </c>
      <c r="AD28" s="17">
        <v>0</v>
      </c>
      <c r="AE28" s="17">
        <v>1.6475003726403744E-4</v>
      </c>
      <c r="AF28" s="17">
        <v>2.6433095725935597E-5</v>
      </c>
      <c r="AG28" s="17">
        <v>6.7752716968768397E-4</v>
      </c>
      <c r="AH28" s="17">
        <v>0</v>
      </c>
      <c r="AI28" s="17">
        <v>1.4098392952491734E-3</v>
      </c>
      <c r="AJ28" s="17">
        <v>3.3843827021456962E-4</v>
      </c>
      <c r="AK28" s="17">
        <v>8.7746846606623208E-5</v>
      </c>
      <c r="AL28" s="17">
        <v>9.607543653652002E-4</v>
      </c>
      <c r="AM28" s="17">
        <v>5.3282252496686024E-5</v>
      </c>
      <c r="AN28" s="17">
        <v>2.8383252978870419E-5</v>
      </c>
      <c r="AO28" s="17">
        <v>1.0547631565946446E-3</v>
      </c>
      <c r="AP28" s="17">
        <v>2.0774674111113368E-17</v>
      </c>
      <c r="AQ28" s="17">
        <v>3.8083346430737332E-3</v>
      </c>
      <c r="AR28" s="17">
        <v>0</v>
      </c>
      <c r="AS28" s="17">
        <v>1.712911556780257E-3</v>
      </c>
      <c r="AT28" s="17">
        <v>7.9230970453523673E-4</v>
      </c>
      <c r="AU28" s="17">
        <v>1.8635809007628117E-3</v>
      </c>
      <c r="AV28" s="17">
        <v>5.6590985825985707E-2</v>
      </c>
      <c r="AW28" s="17">
        <v>0</v>
      </c>
      <c r="AX28" s="17">
        <v>0</v>
      </c>
      <c r="AY28" s="17">
        <v>1.9098007880299538E-17</v>
      </c>
      <c r="AZ28" s="17">
        <v>1.089117076245298E-3</v>
      </c>
      <c r="BA28" s="17">
        <v>2.1183474191760799E-4</v>
      </c>
      <c r="BB28" s="17">
        <v>6.2601034465516018E-4</v>
      </c>
      <c r="BC28" s="17">
        <v>8.8082957981745855E-2</v>
      </c>
      <c r="BD28" s="17">
        <v>1.1288436615203512E-4</v>
      </c>
      <c r="BE28" s="17">
        <v>5.0307044267723503E-4</v>
      </c>
      <c r="BF28" s="17">
        <v>1.0881171408670324E-3</v>
      </c>
      <c r="BG28" s="17">
        <v>9.0235681361794981E-4</v>
      </c>
      <c r="BH28" s="17">
        <v>8.2294034730577223E-4</v>
      </c>
      <c r="BI28" s="17">
        <v>2.3208507442931477E-3</v>
      </c>
      <c r="BJ28" s="17">
        <v>7.0038366973316981E-4</v>
      </c>
      <c r="BK28" s="17">
        <v>8.1323552209591136E-4</v>
      </c>
      <c r="BL28" s="17">
        <v>9.1199871074660959E-4</v>
      </c>
      <c r="BM28" s="17">
        <v>1.241448256353301E-3</v>
      </c>
      <c r="BN28" s="17">
        <v>4.3927948368161183E-3</v>
      </c>
      <c r="BO28" s="17">
        <v>4.9473651040312478E-4</v>
      </c>
      <c r="BP28" s="17">
        <v>6.395490190336672E-3</v>
      </c>
      <c r="BQ28" s="17">
        <v>1.371484636601962E-3</v>
      </c>
      <c r="BR28" s="17">
        <v>1.3994827569012987E-3</v>
      </c>
      <c r="BS28" s="17">
        <v>8.91256525368997E-4</v>
      </c>
      <c r="BT28" s="17">
        <v>4.6522958997864076E-3</v>
      </c>
      <c r="BU28" s="17">
        <v>1.213902152341028E-3</v>
      </c>
      <c r="BV28" s="17">
        <v>4.521854828837775E-3</v>
      </c>
      <c r="BW28" s="17">
        <v>1.2093779344028339E-3</v>
      </c>
      <c r="BX28" s="17">
        <v>8.5490251469652959E-3</v>
      </c>
      <c r="BY28" s="17">
        <v>4.9769563481908238E-2</v>
      </c>
      <c r="BZ28" s="17">
        <v>7.9404326972063288E-2</v>
      </c>
      <c r="CA28" s="17">
        <v>8.5533942415738791E-4</v>
      </c>
      <c r="CB28" s="17">
        <v>6.8735674352136938E-3</v>
      </c>
      <c r="CC28" s="17">
        <v>7.9577459328044437E-4</v>
      </c>
      <c r="CD28" s="17">
        <v>1.1326289597537821E-2</v>
      </c>
      <c r="CE28" s="17">
        <v>5.0055786522627032E-3</v>
      </c>
      <c r="CF28" s="17">
        <v>2.2157174439409888E-4</v>
      </c>
      <c r="CG28" s="17">
        <v>6.8126697970397927E-5</v>
      </c>
      <c r="CH28" s="17">
        <v>3.908713602448758E-2</v>
      </c>
      <c r="CI28" s="17">
        <v>4.8851400264887685E-5</v>
      </c>
      <c r="CJ28" s="17">
        <v>2.5544219419778801E-3</v>
      </c>
      <c r="CK28" s="17">
        <v>5.0543208667086234E-3</v>
      </c>
      <c r="CL28" s="17">
        <v>1.2064666474594927E-3</v>
      </c>
      <c r="CM28" s="17">
        <v>3.782289435705443E-2</v>
      </c>
      <c r="CN28" s="17">
        <v>1.9824776923404168E-2</v>
      </c>
      <c r="CO28" s="17">
        <v>2.6002800575793916E-2</v>
      </c>
      <c r="CP28" s="17">
        <v>0.20848933419066723</v>
      </c>
      <c r="CQ28" s="17">
        <v>1.5134851737192267E-3</v>
      </c>
      <c r="CR28" s="17">
        <v>6.1202800435534763E-2</v>
      </c>
      <c r="CS28" s="17">
        <v>2.5421792870275628E-2</v>
      </c>
      <c r="CT28" s="17">
        <v>3.1145176912973856E-2</v>
      </c>
      <c r="CU28" s="17">
        <v>4.0786156510841838E-3</v>
      </c>
      <c r="CV28" s="17">
        <v>0</v>
      </c>
      <c r="CW28" s="17">
        <v>4.8329992310097835E-3</v>
      </c>
      <c r="CX28" s="17">
        <v>9.2266650324514202E-3</v>
      </c>
      <c r="CY28" s="17">
        <v>4.1590603280260881E-2</v>
      </c>
      <c r="CZ28" s="17">
        <v>3.1103500497980537E-3</v>
      </c>
      <c r="DA28" s="17">
        <v>3.728724950075625E-2</v>
      </c>
      <c r="DB28" s="17">
        <v>5.2198593826697025E-2</v>
      </c>
      <c r="DC28" s="17">
        <v>4.207536829442568E-3</v>
      </c>
      <c r="DD28" s="17">
        <v>1.0341815178389009E-2</v>
      </c>
      <c r="DE28" s="17">
        <v>1.7419000758977603E-2</v>
      </c>
      <c r="DF28" s="17">
        <v>9.7381544598570124E-3</v>
      </c>
      <c r="DG28" s="17">
        <v>3.6030134810381058E-4</v>
      </c>
      <c r="DH28" s="17">
        <v>1.778454564508887E-3</v>
      </c>
      <c r="DI28" s="17">
        <v>1.2618381681677941E-3</v>
      </c>
      <c r="DJ28" s="17"/>
      <c r="DK28" s="18">
        <v>1.0674285697732901</v>
      </c>
      <c r="DL28" s="7"/>
      <c r="DM28" s="19">
        <v>9.8940288459945624E-2</v>
      </c>
      <c r="DN28" s="19"/>
      <c r="DO28" s="19">
        <v>0</v>
      </c>
      <c r="DP28" s="19"/>
      <c r="DQ28" s="19">
        <v>2.7270509639132309E-3</v>
      </c>
      <c r="DR28" s="19"/>
      <c r="DS28" s="19">
        <v>139.00659664110103</v>
      </c>
      <c r="DT28" s="19"/>
      <c r="DU28" s="19">
        <v>29.642693498768967</v>
      </c>
      <c r="DV28" s="19"/>
      <c r="DW28" s="19">
        <v>742.73311439139741</v>
      </c>
      <c r="DX28" s="19"/>
      <c r="DY28" s="18">
        <v>912.55150044046457</v>
      </c>
      <c r="DZ28" s="19"/>
      <c r="EA28" s="19"/>
      <c r="EB28" s="20"/>
    </row>
    <row r="29" spans="2:132" s="1" customFormat="1" ht="12.75">
      <c r="B29" s="16">
        <v>18</v>
      </c>
      <c r="C29" s="17">
        <v>1.1138650610594274</v>
      </c>
      <c r="D29" s="17">
        <v>0.5766136264376599</v>
      </c>
      <c r="E29" s="17">
        <v>0.24963626336190575</v>
      </c>
      <c r="F29" s="17">
        <v>1.1178477964919606</v>
      </c>
      <c r="G29" s="17">
        <v>1.0454487507016548</v>
      </c>
      <c r="H29" s="17">
        <v>0.14123282681564989</v>
      </c>
      <c r="I29" s="17">
        <v>7.7697272197420592E-2</v>
      </c>
      <c r="J29" s="17">
        <v>0.1140093517283098</v>
      </c>
      <c r="K29" s="17">
        <v>7.7940781169752897</v>
      </c>
      <c r="L29" s="17">
        <v>0.15733345247986533</v>
      </c>
      <c r="M29" s="17">
        <v>1.8125925891178722E-2</v>
      </c>
      <c r="N29" s="17">
        <v>2.1285843161161649E-2</v>
      </c>
      <c r="O29" s="17">
        <v>2.3887069202435536E-7</v>
      </c>
      <c r="P29" s="17">
        <v>0.676686497022702</v>
      </c>
      <c r="Q29" s="17">
        <v>158.89217344897605</v>
      </c>
      <c r="R29" s="17">
        <v>0.90060084213602942</v>
      </c>
      <c r="S29" s="17">
        <v>1.5598719142441031</v>
      </c>
      <c r="T29" s="17">
        <v>10.117026861971125</v>
      </c>
      <c r="U29" s="17">
        <v>0.10341291160047564</v>
      </c>
      <c r="V29" s="17">
        <v>1.8359315411232149E-3</v>
      </c>
      <c r="W29" s="17">
        <v>1.3888917635634739</v>
      </c>
      <c r="X29" s="17">
        <v>5.0135521434871025E-3</v>
      </c>
      <c r="Y29" s="17">
        <v>0.11145154678858721</v>
      </c>
      <c r="Z29" s="17">
        <v>3.7298420243518606</v>
      </c>
      <c r="AA29" s="17">
        <v>0.2676234820602742</v>
      </c>
      <c r="AB29" s="17">
        <v>6.9790712002835953</v>
      </c>
      <c r="AC29" s="17">
        <v>0.86912361851052156</v>
      </c>
      <c r="AD29" s="17">
        <v>6.4410251256535097E-4</v>
      </c>
      <c r="AE29" s="17">
        <v>14.833608293880296</v>
      </c>
      <c r="AF29" s="17">
        <v>2.2843274800899271E-3</v>
      </c>
      <c r="AG29" s="17">
        <v>2.2371818960817449</v>
      </c>
      <c r="AH29" s="17">
        <v>0.34766006106511715</v>
      </c>
      <c r="AI29" s="17">
        <v>3.7850953474617324</v>
      </c>
      <c r="AJ29" s="17">
        <v>2.3815030823447496E-3</v>
      </c>
      <c r="AK29" s="17">
        <v>2.2526551986596925</v>
      </c>
      <c r="AL29" s="17">
        <v>1.7706872846488153E-3</v>
      </c>
      <c r="AM29" s="17">
        <v>1.3240563193684882</v>
      </c>
      <c r="AN29" s="17">
        <v>0.49930698673612378</v>
      </c>
      <c r="AO29" s="17">
        <v>16.190492706623715</v>
      </c>
      <c r="AP29" s="17">
        <v>0.74394901511046829</v>
      </c>
      <c r="AQ29" s="17">
        <v>1.8305529381718575</v>
      </c>
      <c r="AR29" s="17">
        <v>0.32101429536115461</v>
      </c>
      <c r="AS29" s="17">
        <v>0.2206174941513947</v>
      </c>
      <c r="AT29" s="17">
        <v>2.6485737615949837E-3</v>
      </c>
      <c r="AU29" s="17">
        <v>0.513352046300668</v>
      </c>
      <c r="AV29" s="17">
        <v>761.1486221407373</v>
      </c>
      <c r="AW29" s="17">
        <v>3.7306233717139374</v>
      </c>
      <c r="AX29" s="17">
        <v>4.3278715994616599</v>
      </c>
      <c r="AY29" s="17">
        <v>2.2601319690349611</v>
      </c>
      <c r="AZ29" s="17">
        <v>32.238687276820009</v>
      </c>
      <c r="BA29" s="17">
        <v>1.7165399903614944</v>
      </c>
      <c r="BB29" s="17">
        <v>27.958092237004745</v>
      </c>
      <c r="BC29" s="17">
        <v>19.744440127380582</v>
      </c>
      <c r="BD29" s="17">
        <v>110.41325397715488</v>
      </c>
      <c r="BE29" s="17">
        <v>437.83224485232842</v>
      </c>
      <c r="BF29" s="17">
        <v>20.917529757249348</v>
      </c>
      <c r="BG29" s="17">
        <v>1.4140505024599381</v>
      </c>
      <c r="BH29" s="17">
        <v>7.6673471622705636</v>
      </c>
      <c r="BI29" s="17">
        <v>2.091239655968677</v>
      </c>
      <c r="BJ29" s="17">
        <v>1.9495785880567482</v>
      </c>
      <c r="BK29" s="17">
        <v>0.62352193385439647</v>
      </c>
      <c r="BL29" s="17">
        <v>1.735619685781153</v>
      </c>
      <c r="BM29" s="17">
        <v>6.739394255408337</v>
      </c>
      <c r="BN29" s="17">
        <v>1.0103319681958784</v>
      </c>
      <c r="BO29" s="17">
        <v>1.8640175190840257E-3</v>
      </c>
      <c r="BP29" s="17">
        <v>1.0047181618640995E-2</v>
      </c>
      <c r="BQ29" s="17">
        <v>4.2622610243960701E-3</v>
      </c>
      <c r="BR29" s="17">
        <v>5.1602089877309094</v>
      </c>
      <c r="BS29" s="17">
        <v>0.91659370921956451</v>
      </c>
      <c r="BT29" s="17">
        <v>18.219725357575356</v>
      </c>
      <c r="BU29" s="17">
        <v>16.24241364855181</v>
      </c>
      <c r="BV29" s="17">
        <v>77.152139608484887</v>
      </c>
      <c r="BW29" s="17">
        <v>68.855413742106563</v>
      </c>
      <c r="BX29" s="17">
        <v>3.3734164065679542E-2</v>
      </c>
      <c r="BY29" s="17">
        <v>0.15447274256431745</v>
      </c>
      <c r="BZ29" s="17">
        <v>0.17736522861216081</v>
      </c>
      <c r="CA29" s="17">
        <v>0.2248939667616198</v>
      </c>
      <c r="CB29" s="17">
        <v>3.1972868412150232E-2</v>
      </c>
      <c r="CC29" s="17">
        <v>1.2631080108750183E-3</v>
      </c>
      <c r="CD29" s="17">
        <v>4.8398529164230673E-2</v>
      </c>
      <c r="CE29" s="17">
        <v>2.8031369886152218E-2</v>
      </c>
      <c r="CF29" s="17">
        <v>4.9864762141455302E-4</v>
      </c>
      <c r="CG29" s="17">
        <v>3.7281107105674202E-3</v>
      </c>
      <c r="CH29" s="17">
        <v>6.1590585481359712E-2</v>
      </c>
      <c r="CI29" s="17">
        <v>9.3734224412505961E-3</v>
      </c>
      <c r="CJ29" s="17">
        <v>6.2375125418491686E-3</v>
      </c>
      <c r="CK29" s="17">
        <v>4.128239099399985E-2</v>
      </c>
      <c r="CL29" s="17">
        <v>3.3182919144433059E-3</v>
      </c>
      <c r="CM29" s="17">
        <v>5.3576572115576947E-2</v>
      </c>
      <c r="CN29" s="17">
        <v>2.4704506385983458E-2</v>
      </c>
      <c r="CO29" s="17">
        <v>3.293454369428872E-2</v>
      </c>
      <c r="CP29" s="17">
        <v>0.25262527720920824</v>
      </c>
      <c r="CQ29" s="17">
        <v>0.78537613399017336</v>
      </c>
      <c r="CR29" s="17">
        <v>8.4727224887629418E-2</v>
      </c>
      <c r="CS29" s="17">
        <v>3.3842024981022109E-2</v>
      </c>
      <c r="CT29" s="17">
        <v>4.3294872804302026E-2</v>
      </c>
      <c r="CU29" s="17">
        <v>2.1589277937965782E-2</v>
      </c>
      <c r="CV29" s="17">
        <v>0</v>
      </c>
      <c r="CW29" s="17">
        <v>1.4380878378692397E-2</v>
      </c>
      <c r="CX29" s="17">
        <v>5.0329943091876474E-2</v>
      </c>
      <c r="CY29" s="17">
        <v>0.31923087394650818</v>
      </c>
      <c r="CZ29" s="17">
        <v>5.4400931428680799E-2</v>
      </c>
      <c r="DA29" s="17">
        <v>7.544490981819868E-2</v>
      </c>
      <c r="DB29" s="17">
        <v>4.0639772639402558</v>
      </c>
      <c r="DC29" s="17">
        <v>4.4805982408191468E-2</v>
      </c>
      <c r="DD29" s="17">
        <v>0.59053199409304902</v>
      </c>
      <c r="DE29" s="17">
        <v>0.29187099273666306</v>
      </c>
      <c r="DF29" s="17">
        <v>2.0527632782651235</v>
      </c>
      <c r="DG29" s="17">
        <v>2.5441149567439216E-3</v>
      </c>
      <c r="DH29" s="17">
        <v>9.5378712535359577E-3</v>
      </c>
      <c r="DI29" s="17">
        <v>8.1255026276478189E-3</v>
      </c>
      <c r="DJ29" s="17"/>
      <c r="DK29" s="18">
        <v>1884.9576373896662</v>
      </c>
      <c r="DL29" s="7"/>
      <c r="DM29" s="19">
        <v>13.288732606120863</v>
      </c>
      <c r="DN29" s="19"/>
      <c r="DO29" s="19">
        <v>0</v>
      </c>
      <c r="DP29" s="19"/>
      <c r="DQ29" s="19">
        <v>3.0889037796895829E-3</v>
      </c>
      <c r="DR29" s="19"/>
      <c r="DS29" s="19">
        <v>153.09705083752732</v>
      </c>
      <c r="DT29" s="19"/>
      <c r="DU29" s="19">
        <v>-338.90972436437062</v>
      </c>
      <c r="DV29" s="19"/>
      <c r="DW29" s="19">
        <v>7570.0277610847661</v>
      </c>
      <c r="DX29" s="19"/>
      <c r="DY29" s="18">
        <v>9282.4645464574896</v>
      </c>
      <c r="DZ29" s="19"/>
      <c r="EA29" s="19"/>
      <c r="EB29" s="20"/>
    </row>
    <row r="30" spans="2:132" s="1" customFormat="1" ht="12.75">
      <c r="B30" s="16">
        <v>19</v>
      </c>
      <c r="C30" s="17">
        <v>0.34665345542143639</v>
      </c>
      <c r="D30" s="17">
        <v>0.20937451613953889</v>
      </c>
      <c r="E30" s="17">
        <v>0.133790331718976</v>
      </c>
      <c r="F30" s="17">
        <v>0.58576196090939003</v>
      </c>
      <c r="G30" s="17">
        <v>0.28661180344900666</v>
      </c>
      <c r="H30" s="17">
        <v>0.43965624911834195</v>
      </c>
      <c r="I30" s="17">
        <v>0.38082140913801693</v>
      </c>
      <c r="J30" s="17">
        <v>0.10285459450744204</v>
      </c>
      <c r="K30" s="17">
        <v>0.23884393256065123</v>
      </c>
      <c r="L30" s="17">
        <v>0.16360850728699064</v>
      </c>
      <c r="M30" s="17">
        <v>0.32817362790926496</v>
      </c>
      <c r="N30" s="17">
        <v>0.18468030335074823</v>
      </c>
      <c r="O30" s="17">
        <v>1.7222170228491584E-4</v>
      </c>
      <c r="P30" s="17">
        <v>9.6457472630194392E-3</v>
      </c>
      <c r="Q30" s="17">
        <v>12.898986964983147</v>
      </c>
      <c r="R30" s="17">
        <v>0.21768411354953637</v>
      </c>
      <c r="S30" s="17">
        <v>8.3642337817684848E-2</v>
      </c>
      <c r="T30" s="17">
        <v>0.27005635220543805</v>
      </c>
      <c r="U30" s="17">
        <v>162.31530681685189</v>
      </c>
      <c r="V30" s="17">
        <v>0.18282481321328775</v>
      </c>
      <c r="W30" s="17">
        <v>1.1406781068336407</v>
      </c>
      <c r="X30" s="17">
        <v>30.07025841705596</v>
      </c>
      <c r="Y30" s="17">
        <v>1.3579877886610665</v>
      </c>
      <c r="Z30" s="17">
        <v>0.53256713369158304</v>
      </c>
      <c r="AA30" s="17">
        <v>0.14356134289917311</v>
      </c>
      <c r="AB30" s="17">
        <v>72.248947045550125</v>
      </c>
      <c r="AC30" s="17">
        <v>10.414255415377649</v>
      </c>
      <c r="AD30" s="17">
        <v>0.16668970350290127</v>
      </c>
      <c r="AE30" s="17">
        <v>51.417148037752071</v>
      </c>
      <c r="AF30" s="17">
        <v>3.0646485813617976E-2</v>
      </c>
      <c r="AG30" s="17">
        <v>0.49216849664845447</v>
      </c>
      <c r="AH30" s="17">
        <v>0.19906150383688034</v>
      </c>
      <c r="AI30" s="17">
        <v>0.75498703002472178</v>
      </c>
      <c r="AJ30" s="17">
        <v>1.7209088898413705E-2</v>
      </c>
      <c r="AK30" s="17">
        <v>0.23391946284950269</v>
      </c>
      <c r="AL30" s="17">
        <v>1.9773457063106392</v>
      </c>
      <c r="AM30" s="17">
        <v>6.7500986020709446</v>
      </c>
      <c r="AN30" s="17">
        <v>0.20718724323772902</v>
      </c>
      <c r="AO30" s="17">
        <v>0.7689392775918803</v>
      </c>
      <c r="AP30" s="17">
        <v>0.61332477887812531</v>
      </c>
      <c r="AQ30" s="17">
        <v>1.3589629491965813</v>
      </c>
      <c r="AR30" s="17">
        <v>0.14784932948897195</v>
      </c>
      <c r="AS30" s="17">
        <v>0.22486196736740741</v>
      </c>
      <c r="AT30" s="17">
        <v>0.14580713068864845</v>
      </c>
      <c r="AU30" s="17">
        <v>0.30240794267136101</v>
      </c>
      <c r="AV30" s="17">
        <v>0.68397966712519309</v>
      </c>
      <c r="AW30" s="17">
        <v>8.7201788603141928E-2</v>
      </c>
      <c r="AX30" s="17">
        <v>0.55590043224492014</v>
      </c>
      <c r="AY30" s="17">
        <v>0.45097597173988163</v>
      </c>
      <c r="AZ30" s="17">
        <v>0.42373725569446091</v>
      </c>
      <c r="BA30" s="17">
        <v>0.13514628684594171</v>
      </c>
      <c r="BB30" s="17">
        <v>0.39481528148212469</v>
      </c>
      <c r="BC30" s="17">
        <v>9.9983701344422582E-2</v>
      </c>
      <c r="BD30" s="17">
        <v>0.15367296017815249</v>
      </c>
      <c r="BE30" s="17">
        <v>0.29587676745265057</v>
      </c>
      <c r="BF30" s="17">
        <v>0.38143644694521306</v>
      </c>
      <c r="BG30" s="17">
        <v>5.6443605194764039E-2</v>
      </c>
      <c r="BH30" s="17">
        <v>1.1880524810758459</v>
      </c>
      <c r="BI30" s="17">
        <v>0.45605367614531961</v>
      </c>
      <c r="BJ30" s="17">
        <v>0.39641628842690829</v>
      </c>
      <c r="BK30" s="17">
        <v>0.17921739168953518</v>
      </c>
      <c r="BL30" s="17">
        <v>0.34649050837219669</v>
      </c>
      <c r="BM30" s="17">
        <v>1.8374507631175292</v>
      </c>
      <c r="BN30" s="17">
        <v>1.8310163453729391</v>
      </c>
      <c r="BO30" s="17">
        <v>0.15331990508303098</v>
      </c>
      <c r="BP30" s="17">
        <v>0.38333015204792548</v>
      </c>
      <c r="BQ30" s="17">
        <v>2.8152779635044798</v>
      </c>
      <c r="BR30" s="17">
        <v>0.2690249302440228</v>
      </c>
      <c r="BS30" s="17">
        <v>0.29911693211845763</v>
      </c>
      <c r="BT30" s="17">
        <v>2.1660814609043904</v>
      </c>
      <c r="BU30" s="17">
        <v>0.79412343246968209</v>
      </c>
      <c r="BV30" s="17">
        <v>1.5923757678192172</v>
      </c>
      <c r="BW30" s="17">
        <v>1.9132969720747892</v>
      </c>
      <c r="BX30" s="17">
        <v>1.5687977649150109</v>
      </c>
      <c r="BY30" s="17">
        <v>6.2507501014694524</v>
      </c>
      <c r="BZ30" s="17">
        <v>46.122981846756034</v>
      </c>
      <c r="CA30" s="17">
        <v>35.089892378323491</v>
      </c>
      <c r="CB30" s="17">
        <v>689.9775899407831</v>
      </c>
      <c r="CC30" s="17">
        <v>0.10693452321705026</v>
      </c>
      <c r="CD30" s="17">
        <v>0.81383256821921068</v>
      </c>
      <c r="CE30" s="17">
        <v>1.4228498466619348</v>
      </c>
      <c r="CF30" s="17">
        <v>1.5637062761211292E-2</v>
      </c>
      <c r="CG30" s="17">
        <v>0.21025678927973296</v>
      </c>
      <c r="CH30" s="17">
        <v>0.51083647453067793</v>
      </c>
      <c r="CI30" s="17">
        <v>0.40289598662025677</v>
      </c>
      <c r="CJ30" s="17">
        <v>0.33552292220490787</v>
      </c>
      <c r="CK30" s="17">
        <v>0.6366689338369681</v>
      </c>
      <c r="CL30" s="17">
        <v>7.0841993757710525E-2</v>
      </c>
      <c r="CM30" s="17">
        <v>0.63782793108096736</v>
      </c>
      <c r="CN30" s="17">
        <v>0.24500279447242465</v>
      </c>
      <c r="CO30" s="17">
        <v>0.19464105869391915</v>
      </c>
      <c r="CP30" s="17">
        <v>2.0718021790830154</v>
      </c>
      <c r="CQ30" s="17">
        <v>0.29222728165846179</v>
      </c>
      <c r="CR30" s="17">
        <v>2.0413838304445426</v>
      </c>
      <c r="CS30" s="17">
        <v>1.7697962069893582</v>
      </c>
      <c r="CT30" s="17">
        <v>3.755279515719594</v>
      </c>
      <c r="CU30" s="17">
        <v>1.9182680828165524</v>
      </c>
      <c r="CV30" s="17">
        <v>0</v>
      </c>
      <c r="CW30" s="17">
        <v>0.4616910678458464</v>
      </c>
      <c r="CX30" s="17">
        <v>2.4468796370058912</v>
      </c>
      <c r="CY30" s="17">
        <v>5.4731112740877155</v>
      </c>
      <c r="CZ30" s="17">
        <v>0.65311600795319047</v>
      </c>
      <c r="DA30" s="17">
        <v>4.874593435555485</v>
      </c>
      <c r="DB30" s="17">
        <v>9.512219007170895</v>
      </c>
      <c r="DC30" s="17">
        <v>5.6116332662592763</v>
      </c>
      <c r="DD30" s="17">
        <v>4.53401867463585</v>
      </c>
      <c r="DE30" s="17">
        <v>44.646147223268784</v>
      </c>
      <c r="DF30" s="17">
        <v>5.3238045265430785</v>
      </c>
      <c r="DG30" s="17">
        <v>7.0839250229393764</v>
      </c>
      <c r="DH30" s="17">
        <v>0.67918840442263562</v>
      </c>
      <c r="DI30" s="17">
        <v>0.33321332245882268</v>
      </c>
      <c r="DJ30" s="17"/>
      <c r="DK30" s="18">
        <v>1269.531894065753</v>
      </c>
      <c r="DL30" s="7"/>
      <c r="DM30" s="19">
        <v>2187.128974645067</v>
      </c>
      <c r="DN30" s="19"/>
      <c r="DO30" s="19">
        <v>0</v>
      </c>
      <c r="DP30" s="19"/>
      <c r="DQ30" s="19">
        <v>0.79726363450096682</v>
      </c>
      <c r="DR30" s="19"/>
      <c r="DS30" s="19">
        <v>12.705656397084974</v>
      </c>
      <c r="DT30" s="19"/>
      <c r="DU30" s="19">
        <v>-124.09571283310152</v>
      </c>
      <c r="DV30" s="19"/>
      <c r="DW30" s="19">
        <v>1424.4613763026009</v>
      </c>
      <c r="DX30" s="19"/>
      <c r="DY30" s="18">
        <v>4770.5294522119057</v>
      </c>
      <c r="DZ30" s="19"/>
      <c r="EA30" s="19"/>
      <c r="EB30" s="20"/>
    </row>
    <row r="31" spans="2:132" s="1" customFormat="1" ht="12.75">
      <c r="B31" s="21">
        <v>20</v>
      </c>
      <c r="C31" s="22">
        <v>4.215343853362134E-4</v>
      </c>
      <c r="D31" s="22">
        <v>4.3905714729586395E-5</v>
      </c>
      <c r="E31" s="22">
        <v>1.3444955441803009E-3</v>
      </c>
      <c r="F31" s="22">
        <v>2.5283675223771967E-3</v>
      </c>
      <c r="G31" s="22">
        <v>1.6523799730357009E-4</v>
      </c>
      <c r="H31" s="22">
        <v>1.1585045564588043E-3</v>
      </c>
      <c r="I31" s="22">
        <v>1.9817455331888642E-3</v>
      </c>
      <c r="J31" s="22">
        <v>1.0668354697122981E-3</v>
      </c>
      <c r="K31" s="22">
        <v>2.934456973140963E-3</v>
      </c>
      <c r="L31" s="22">
        <v>1.1353201163312344E-3</v>
      </c>
      <c r="M31" s="22">
        <v>0.12788749995639778</v>
      </c>
      <c r="N31" s="22">
        <v>2.4400446933913169E-4</v>
      </c>
      <c r="O31" s="22">
        <v>5.7166840069998593E-22</v>
      </c>
      <c r="P31" s="22">
        <v>1.3342526582270212E-4</v>
      </c>
      <c r="Q31" s="22">
        <v>3.7580223446549314E-2</v>
      </c>
      <c r="R31" s="22">
        <v>1.1589830839007266E-3</v>
      </c>
      <c r="S31" s="22">
        <v>1.4993178444311042E-4</v>
      </c>
      <c r="T31" s="22">
        <v>9.8214996260987124E-4</v>
      </c>
      <c r="U31" s="22">
        <v>3.2412877950244597E-3</v>
      </c>
      <c r="V31" s="22">
        <v>55.829264870113462</v>
      </c>
      <c r="W31" s="22">
        <v>20.244576890920495</v>
      </c>
      <c r="X31" s="22">
        <v>1.0119423036783573E-2</v>
      </c>
      <c r="Y31" s="22">
        <v>0.51004934858224205</v>
      </c>
      <c r="Z31" s="22">
        <v>4.2143742566943523E-3</v>
      </c>
      <c r="AA31" s="22">
        <v>6.458186525783125E-4</v>
      </c>
      <c r="AB31" s="22">
        <v>522.68623731391449</v>
      </c>
      <c r="AC31" s="22">
        <v>2.1336327937413923E-2</v>
      </c>
      <c r="AD31" s="22">
        <v>2.0064792707495549E-4</v>
      </c>
      <c r="AE31" s="22">
        <v>13.317769896837961</v>
      </c>
      <c r="AF31" s="22">
        <v>6.7892953427898555E-5</v>
      </c>
      <c r="AG31" s="22">
        <v>2.4874074436852739E-3</v>
      </c>
      <c r="AH31" s="22">
        <v>2.5732998819041869E-2</v>
      </c>
      <c r="AI31" s="22">
        <v>1.4624133928201818E-2</v>
      </c>
      <c r="AJ31" s="22">
        <v>1.9473821435761298E-4</v>
      </c>
      <c r="AK31" s="22">
        <v>2.5104461553241875E-3</v>
      </c>
      <c r="AL31" s="22">
        <v>6.0692318041138341E-3</v>
      </c>
      <c r="AM31" s="22">
        <v>4.9048887720211452E-4</v>
      </c>
      <c r="AN31" s="22">
        <v>2.0497491803313102E-3</v>
      </c>
      <c r="AO31" s="22">
        <v>2.3506554572543651E-3</v>
      </c>
      <c r="AP31" s="22">
        <v>1.234850716450741E-3</v>
      </c>
      <c r="AQ31" s="22">
        <v>5.1353219064480737E-3</v>
      </c>
      <c r="AR31" s="22">
        <v>1.2917841931758287E-3</v>
      </c>
      <c r="AS31" s="22">
        <v>4.1659449752231804E-3</v>
      </c>
      <c r="AT31" s="22">
        <v>2.023385268921379E-3</v>
      </c>
      <c r="AU31" s="22">
        <v>2.3680549855032767E-3</v>
      </c>
      <c r="AV31" s="22">
        <v>1.4645157215926657E-2</v>
      </c>
      <c r="AW31" s="22">
        <v>3.8265453782162454E-3</v>
      </c>
      <c r="AX31" s="22">
        <v>3.2230996425323503E-3</v>
      </c>
      <c r="AY31" s="22">
        <v>1.05701185701989E-3</v>
      </c>
      <c r="AZ31" s="22">
        <v>2.262017598964973E-3</v>
      </c>
      <c r="BA31" s="22">
        <v>7.1670196910039665E-4</v>
      </c>
      <c r="BB31" s="22">
        <v>5.6236408397669227E-3</v>
      </c>
      <c r="BC31" s="22">
        <v>1.5703834523676256E-3</v>
      </c>
      <c r="BD31" s="22">
        <v>9.3078992210293568E-4</v>
      </c>
      <c r="BE31" s="22">
        <v>4.0851788011749277E-3</v>
      </c>
      <c r="BF31" s="22">
        <v>1.7187560125056318E-3</v>
      </c>
      <c r="BG31" s="22">
        <v>1.1849523133020483E-3</v>
      </c>
      <c r="BH31" s="22">
        <v>5.0089324587661056E-3</v>
      </c>
      <c r="BI31" s="22">
        <v>5.3436055081060247E-3</v>
      </c>
      <c r="BJ31" s="22">
        <v>5.2745171848556406E-3</v>
      </c>
      <c r="BK31" s="22">
        <v>1.8685931113159937E-3</v>
      </c>
      <c r="BL31" s="22">
        <v>8.8768994377951115E-3</v>
      </c>
      <c r="BM31" s="22">
        <v>7.8775824143344254E-3</v>
      </c>
      <c r="BN31" s="22">
        <v>6.4551926981250372E-3</v>
      </c>
      <c r="BO31" s="22">
        <v>5.3860728445530156E-3</v>
      </c>
      <c r="BP31" s="22">
        <v>6.6909022575611298E-3</v>
      </c>
      <c r="BQ31" s="22">
        <v>8.7437230350795336E-4</v>
      </c>
      <c r="BR31" s="22">
        <v>2.7549443494449891E-3</v>
      </c>
      <c r="BS31" s="22">
        <v>4.84999777853257E-3</v>
      </c>
      <c r="BT31" s="22">
        <v>1.6803899593017931E-2</v>
      </c>
      <c r="BU31" s="22">
        <v>7.432691127922649E-3</v>
      </c>
      <c r="BV31" s="22">
        <v>1.2250540193071598E-2</v>
      </c>
      <c r="BW31" s="22">
        <v>1.3312658279509825E-2</v>
      </c>
      <c r="BX31" s="22">
        <v>0.10549858591145526</v>
      </c>
      <c r="BY31" s="22">
        <v>0.25015323032702663</v>
      </c>
      <c r="BZ31" s="22">
        <v>0.60370705689393545</v>
      </c>
      <c r="CA31" s="22">
        <v>6.3063587230174648E-2</v>
      </c>
      <c r="CB31" s="22">
        <v>0.15087698321675139</v>
      </c>
      <c r="CC31" s="22">
        <v>9.2778462771825148E-4</v>
      </c>
      <c r="CD31" s="22">
        <v>8.9959003739379338E-3</v>
      </c>
      <c r="CE31" s="22">
        <v>3.5867760386025759E-2</v>
      </c>
      <c r="CF31" s="22">
        <v>6.837547311113369E-4</v>
      </c>
      <c r="CG31" s="22">
        <v>2.0999185338856099E-3</v>
      </c>
      <c r="CH31" s="22">
        <v>1.7852504758871703E-2</v>
      </c>
      <c r="CI31" s="22">
        <v>3.5748653415991614E-2</v>
      </c>
      <c r="CJ31" s="22">
        <v>1.867503411931223E-2</v>
      </c>
      <c r="CK31" s="22">
        <v>1.5615796806913218E-2</v>
      </c>
      <c r="CL31" s="22">
        <v>3.7710421100764007E-3</v>
      </c>
      <c r="CM31" s="22">
        <v>0.10476108232415596</v>
      </c>
      <c r="CN31" s="22">
        <v>1.9633713036060277E-2</v>
      </c>
      <c r="CO31" s="22">
        <v>1.8347831529240036E-2</v>
      </c>
      <c r="CP31" s="22">
        <v>0.13541718510900957</v>
      </c>
      <c r="CQ31" s="22">
        <v>1.9934958149616856E-2</v>
      </c>
      <c r="CR31" s="22">
        <v>0.13142247781001273</v>
      </c>
      <c r="CS31" s="22">
        <v>5.4176596570987445E-2</v>
      </c>
      <c r="CT31" s="22">
        <v>6.6759001008541263E-2</v>
      </c>
      <c r="CU31" s="22">
        <v>0.14837221356911739</v>
      </c>
      <c r="CV31" s="22">
        <v>0</v>
      </c>
      <c r="CW31" s="22">
        <v>4.93079232775539E-2</v>
      </c>
      <c r="CX31" s="22">
        <v>4.7248272248812125E-2</v>
      </c>
      <c r="CY31" s="22">
        <v>0.12222673031134838</v>
      </c>
      <c r="CZ31" s="22">
        <v>2.943699311953973E-2</v>
      </c>
      <c r="DA31" s="22">
        <v>7.8947547125033712E-2</v>
      </c>
      <c r="DB31" s="22">
        <v>9.6154450985126164E-2</v>
      </c>
      <c r="DC31" s="22">
        <v>8.8920209810547393E-2</v>
      </c>
      <c r="DD31" s="22">
        <v>7.0185725296785725E-2</v>
      </c>
      <c r="DE31" s="22">
        <v>3.4553092813254166E-2</v>
      </c>
      <c r="DF31" s="22">
        <v>0.14006787996908882</v>
      </c>
      <c r="DG31" s="22">
        <v>1.4329107289847676E-2</v>
      </c>
      <c r="DH31" s="22">
        <v>4.236112417581283E-2</v>
      </c>
      <c r="DI31" s="22">
        <v>2.2206558352572372E-2</v>
      </c>
      <c r="DJ31" s="22"/>
      <c r="DK31" s="23">
        <v>615.88158381050323</v>
      </c>
      <c r="DL31" s="24"/>
      <c r="DM31" s="24">
        <v>0.19372626812271285</v>
      </c>
      <c r="DN31" s="24"/>
      <c r="DO31" s="24">
        <v>0</v>
      </c>
      <c r="DP31" s="24"/>
      <c r="DQ31" s="24">
        <v>1.2012941468312673E-3</v>
      </c>
      <c r="DR31" s="24"/>
      <c r="DS31" s="24">
        <v>0.51357152177716758</v>
      </c>
      <c r="DT31" s="24"/>
      <c r="DU31" s="24">
        <v>91.483571790176001</v>
      </c>
      <c r="DV31" s="24"/>
      <c r="DW31" s="24">
        <v>518.29229491211947</v>
      </c>
      <c r="DX31" s="24"/>
      <c r="DY31" s="23">
        <v>1226.3659495968454</v>
      </c>
      <c r="DZ31" s="19"/>
      <c r="EA31" s="19"/>
      <c r="EB31" s="20"/>
    </row>
    <row r="32" spans="2:132" s="1" customFormat="1" ht="12.75">
      <c r="B32" s="16">
        <v>21</v>
      </c>
      <c r="C32" s="17">
        <v>0.14659786915139705</v>
      </c>
      <c r="D32" s="17">
        <v>0.14116654992526495</v>
      </c>
      <c r="E32" s="17">
        <v>6.6795516948100694E-2</v>
      </c>
      <c r="F32" s="17">
        <v>0.42945529179822473</v>
      </c>
      <c r="G32" s="17">
        <v>0.1826544876712364</v>
      </c>
      <c r="H32" s="17">
        <v>0.14053819913802185</v>
      </c>
      <c r="I32" s="17">
        <v>0.14276709137944754</v>
      </c>
      <c r="J32" s="17">
        <v>7.7972318657262854E-2</v>
      </c>
      <c r="K32" s="17">
        <v>0.63412660600137916</v>
      </c>
      <c r="L32" s="17">
        <v>0.23041645688827364</v>
      </c>
      <c r="M32" s="17">
        <v>5.4909773892387426</v>
      </c>
      <c r="N32" s="17">
        <v>3.9770530535567552</v>
      </c>
      <c r="O32" s="17">
        <v>8.0460561489191336E-5</v>
      </c>
      <c r="P32" s="17">
        <v>6.431347215751059E-3</v>
      </c>
      <c r="Q32" s="17">
        <v>16.960801071034076</v>
      </c>
      <c r="R32" s="17">
        <v>0.3816382184777713</v>
      </c>
      <c r="S32" s="17">
        <v>9.2024626269452542E-2</v>
      </c>
      <c r="T32" s="17">
        <v>0.20075047079773356</v>
      </c>
      <c r="U32" s="17">
        <v>2.7044103770295584</v>
      </c>
      <c r="V32" s="17">
        <v>104.8354851559773</v>
      </c>
      <c r="W32" s="17">
        <v>98.841418865962368</v>
      </c>
      <c r="X32" s="17">
        <v>0.46626990471856145</v>
      </c>
      <c r="Y32" s="17">
        <v>0.46436124963266601</v>
      </c>
      <c r="Z32" s="17">
        <v>0.50122534933249596</v>
      </c>
      <c r="AA32" s="17">
        <v>0.30195745185640849</v>
      </c>
      <c r="AB32" s="17">
        <v>8.5627902631158808</v>
      </c>
      <c r="AC32" s="17">
        <v>3.6334097104534839</v>
      </c>
      <c r="AD32" s="17">
        <v>0.14036122578615756</v>
      </c>
      <c r="AE32" s="17">
        <v>3.3948990686924496</v>
      </c>
      <c r="AF32" s="17">
        <v>0.15986618369237157</v>
      </c>
      <c r="AG32" s="17">
        <v>0.40821752245508186</v>
      </c>
      <c r="AH32" s="17">
        <v>0.47668747786987498</v>
      </c>
      <c r="AI32" s="17">
        <v>3.3059269453446967</v>
      </c>
      <c r="AJ32" s="17">
        <v>0.15925718518301332</v>
      </c>
      <c r="AK32" s="17">
        <v>0.17160995948306956</v>
      </c>
      <c r="AL32" s="17">
        <v>0.19300435849148415</v>
      </c>
      <c r="AM32" s="17">
        <v>3.7990847952781293E-2</v>
      </c>
      <c r="AN32" s="17">
        <v>0.10184926423106409</v>
      </c>
      <c r="AO32" s="17">
        <v>0.6089597377744298</v>
      </c>
      <c r="AP32" s="17">
        <v>1.8410987961903784</v>
      </c>
      <c r="AQ32" s="17">
        <v>2.9476494782637941</v>
      </c>
      <c r="AR32" s="17">
        <v>0.15743223934196521</v>
      </c>
      <c r="AS32" s="17">
        <v>0.91337856190477096</v>
      </c>
      <c r="AT32" s="17">
        <v>0.17177040821591921</v>
      </c>
      <c r="AU32" s="17">
        <v>6.919529515237401</v>
      </c>
      <c r="AV32" s="17">
        <v>0.71869818720396716</v>
      </c>
      <c r="AW32" s="17">
        <v>5.0755329941813344E-2</v>
      </c>
      <c r="AX32" s="17">
        <v>0.84581340003460848</v>
      </c>
      <c r="AY32" s="17">
        <v>1.0384673459570479</v>
      </c>
      <c r="AZ32" s="17">
        <v>5.1433541010928776</v>
      </c>
      <c r="BA32" s="17">
        <v>9.1977549640959763E-2</v>
      </c>
      <c r="BB32" s="17">
        <v>1.4661290651710095</v>
      </c>
      <c r="BC32" s="17">
        <v>5.6078782833819361E-2</v>
      </c>
      <c r="BD32" s="17">
        <v>0.12152699245314301</v>
      </c>
      <c r="BE32" s="17">
        <v>1.8920002539122931</v>
      </c>
      <c r="BF32" s="17">
        <v>0.25870157512273462</v>
      </c>
      <c r="BG32" s="17">
        <v>4.8581851325456116E-2</v>
      </c>
      <c r="BH32" s="17">
        <v>0.91842941039591808</v>
      </c>
      <c r="BI32" s="17">
        <v>0.42054298085093422</v>
      </c>
      <c r="BJ32" s="17">
        <v>0.54561311236645871</v>
      </c>
      <c r="BK32" s="17">
        <v>0.1174483427433822</v>
      </c>
      <c r="BL32" s="17">
        <v>0.47906944558943337</v>
      </c>
      <c r="BM32" s="17">
        <v>0.38075531836547655</v>
      </c>
      <c r="BN32" s="17">
        <v>1.4271496266718049</v>
      </c>
      <c r="BO32" s="17">
        <v>0.13569730987815459</v>
      </c>
      <c r="BP32" s="17">
        <v>0.3087809552631835</v>
      </c>
      <c r="BQ32" s="17">
        <v>2.1696380864167164</v>
      </c>
      <c r="BR32" s="17">
        <v>0.21531726373046095</v>
      </c>
      <c r="BS32" s="17">
        <v>0.27065064242760134</v>
      </c>
      <c r="BT32" s="17">
        <v>2.6820125041834659</v>
      </c>
      <c r="BU32" s="17">
        <v>0.74948398047640008</v>
      </c>
      <c r="BV32" s="17">
        <v>1.2304679266246192</v>
      </c>
      <c r="BW32" s="17">
        <v>3.5041139079309782</v>
      </c>
      <c r="BX32" s="17">
        <v>1.4674387929619592</v>
      </c>
      <c r="BY32" s="17">
        <v>5.4271253095945484</v>
      </c>
      <c r="BZ32" s="17">
        <v>6.8737483531987804</v>
      </c>
      <c r="CA32" s="17">
        <v>11.418504064772321</v>
      </c>
      <c r="CB32" s="17">
        <v>76.408183287102773</v>
      </c>
      <c r="CC32" s="17">
        <v>8.0302448496516132E-2</v>
      </c>
      <c r="CD32" s="17">
        <v>0.4854454299175549</v>
      </c>
      <c r="CE32" s="17">
        <v>0.90349179115920475</v>
      </c>
      <c r="CF32" s="17">
        <v>2.7324560387444932E-2</v>
      </c>
      <c r="CG32" s="17">
        <v>0.15627183779799461</v>
      </c>
      <c r="CH32" s="17">
        <v>0.30434501363011274</v>
      </c>
      <c r="CI32" s="17">
        <v>0.43567683885667274</v>
      </c>
      <c r="CJ32" s="17">
        <v>0.31968423129319301</v>
      </c>
      <c r="CK32" s="17">
        <v>0.55572894702729436</v>
      </c>
      <c r="CL32" s="17">
        <v>6.4770337129300151E-2</v>
      </c>
      <c r="CM32" s="17">
        <v>0.78056722599326522</v>
      </c>
      <c r="CN32" s="17">
        <v>0.22162026494760467</v>
      </c>
      <c r="CO32" s="17">
        <v>0.16574383158159695</v>
      </c>
      <c r="CP32" s="17">
        <v>1.6923942880238545</v>
      </c>
      <c r="CQ32" s="17">
        <v>0.3365641079835045</v>
      </c>
      <c r="CR32" s="17">
        <v>2.0077479887262792</v>
      </c>
      <c r="CS32" s="17">
        <v>1.5238822485174521</v>
      </c>
      <c r="CT32" s="17">
        <v>3.1176076230719474</v>
      </c>
      <c r="CU32" s="17">
        <v>2.0107709826443934</v>
      </c>
      <c r="CV32" s="17">
        <v>0</v>
      </c>
      <c r="CW32" s="17">
        <v>0.52355835231795356</v>
      </c>
      <c r="CX32" s="17">
        <v>2.1019549913408726</v>
      </c>
      <c r="CY32" s="17">
        <v>5.414501372430423</v>
      </c>
      <c r="CZ32" s="17">
        <v>0.56170575766550546</v>
      </c>
      <c r="DA32" s="17">
        <v>4.2663721235207772</v>
      </c>
      <c r="DB32" s="17">
        <v>4.43285082495174</v>
      </c>
      <c r="DC32" s="17">
        <v>2.4010151250637906</v>
      </c>
      <c r="DD32" s="17">
        <v>1.7879693903360225</v>
      </c>
      <c r="DE32" s="17">
        <v>9.729575886662623</v>
      </c>
      <c r="DF32" s="17">
        <v>5.7366231881002765</v>
      </c>
      <c r="DG32" s="17">
        <v>3.5757774835700222</v>
      </c>
      <c r="DH32" s="17">
        <v>0.66830641351247877</v>
      </c>
      <c r="DI32" s="17">
        <v>0.42732030351372913</v>
      </c>
      <c r="DJ32" s="17"/>
      <c r="DK32" s="18">
        <v>457.42279039530632</v>
      </c>
      <c r="DL32" s="7"/>
      <c r="DM32" s="19">
        <v>495.58759442028577</v>
      </c>
      <c r="DN32" s="19"/>
      <c r="DO32" s="19">
        <v>0</v>
      </c>
      <c r="DP32" s="19"/>
      <c r="DQ32" s="19">
        <v>0.6053777250321466</v>
      </c>
      <c r="DR32" s="19"/>
      <c r="DS32" s="19">
        <v>10.522444361836286</v>
      </c>
      <c r="DT32" s="19"/>
      <c r="DU32" s="19">
        <v>175.42694488890623</v>
      </c>
      <c r="DV32" s="19"/>
      <c r="DW32" s="19">
        <v>6800.427075895971</v>
      </c>
      <c r="DX32" s="19"/>
      <c r="DY32" s="18">
        <v>7939.9922276873376</v>
      </c>
      <c r="DZ32" s="19"/>
      <c r="EA32" s="19"/>
      <c r="EB32" s="20"/>
    </row>
    <row r="33" spans="2:132" s="1" customFormat="1" ht="12.75">
      <c r="B33" s="16">
        <v>22</v>
      </c>
      <c r="C33" s="17">
        <v>0.34410373320079685</v>
      </c>
      <c r="D33" s="17">
        <v>0.10594989699045537</v>
      </c>
      <c r="E33" s="17">
        <v>0.1227363404632812</v>
      </c>
      <c r="F33" s="17">
        <v>0.35492273687200776</v>
      </c>
      <c r="G33" s="17">
        <v>0.12231765749998362</v>
      </c>
      <c r="H33" s="17">
        <v>0.18069888086066363</v>
      </c>
      <c r="I33" s="17">
        <v>9.4679151966936922E-2</v>
      </c>
      <c r="J33" s="17">
        <v>2.4452746707213039E-2</v>
      </c>
      <c r="K33" s="17">
        <v>0.10687792856214148</v>
      </c>
      <c r="L33" s="17">
        <v>0.1472817659395064</v>
      </c>
      <c r="M33" s="17">
        <v>1.3958094974441611</v>
      </c>
      <c r="N33" s="17">
        <v>8.0143350528918827E-2</v>
      </c>
      <c r="O33" s="17">
        <v>1.5534052594750561E-4</v>
      </c>
      <c r="P33" s="17">
        <v>4.8384535019159961E-3</v>
      </c>
      <c r="Q33" s="17">
        <v>1.790464523207377</v>
      </c>
      <c r="R33" s="17">
        <v>7.3426814230223666E-2</v>
      </c>
      <c r="S33" s="17">
        <v>5.937126472149544E-2</v>
      </c>
      <c r="T33" s="17">
        <v>0.10645441117704328</v>
      </c>
      <c r="U33" s="17">
        <v>0.20842412316454828</v>
      </c>
      <c r="V33" s="17">
        <v>6.6677945920733769E-2</v>
      </c>
      <c r="W33" s="17">
        <v>0.19670890531696814</v>
      </c>
      <c r="X33" s="17">
        <v>11.643688476671597</v>
      </c>
      <c r="Y33" s="17">
        <v>0.18609906456799499</v>
      </c>
      <c r="Z33" s="17">
        <v>4.1219546072224071</v>
      </c>
      <c r="AA33" s="17">
        <v>0.17407123699278451</v>
      </c>
      <c r="AB33" s="17">
        <v>0.50540482197010184</v>
      </c>
      <c r="AC33" s="17">
        <v>4.4716728286226237</v>
      </c>
      <c r="AD33" s="17">
        <v>8.5681111987432626E-2</v>
      </c>
      <c r="AE33" s="17">
        <v>2.2910599359062189</v>
      </c>
      <c r="AF33" s="17">
        <v>2.0965931607908123E-2</v>
      </c>
      <c r="AG33" s="17">
        <v>0.87014364811164679</v>
      </c>
      <c r="AH33" s="17">
        <v>0.12778794079972899</v>
      </c>
      <c r="AI33" s="17">
        <v>6.9338188890231871</v>
      </c>
      <c r="AJ33" s="17">
        <v>5.6883180124086422E-3</v>
      </c>
      <c r="AK33" s="17">
        <v>0.11216164250219041</v>
      </c>
      <c r="AL33" s="17">
        <v>0.24701001586402238</v>
      </c>
      <c r="AM33" s="17">
        <v>6.322800588207023E-3</v>
      </c>
      <c r="AN33" s="17">
        <v>9.3889890837797613E-3</v>
      </c>
      <c r="AO33" s="17">
        <v>0.19082614932488778</v>
      </c>
      <c r="AP33" s="17">
        <v>0.26409948465493643</v>
      </c>
      <c r="AQ33" s="17">
        <v>0.44956375093704681</v>
      </c>
      <c r="AR33" s="17">
        <v>8.7551887662945208E-2</v>
      </c>
      <c r="AS33" s="17">
        <v>8.4711281753649767E-2</v>
      </c>
      <c r="AT33" s="17">
        <v>5.0861748049169507E-2</v>
      </c>
      <c r="AU33" s="17">
        <v>6.7327862783887402E-2</v>
      </c>
      <c r="AV33" s="17">
        <v>0.25560012140806837</v>
      </c>
      <c r="AW33" s="17">
        <v>9.1578395060692888E-2</v>
      </c>
      <c r="AX33" s="17">
        <v>0.3465823369713697</v>
      </c>
      <c r="AY33" s="17">
        <v>0.18946518763006956</v>
      </c>
      <c r="AZ33" s="17">
        <v>0.36445062508178039</v>
      </c>
      <c r="BA33" s="17">
        <v>4.8186244493112429E-2</v>
      </c>
      <c r="BB33" s="17">
        <v>0.26530796431368392</v>
      </c>
      <c r="BC33" s="17">
        <v>8.8273871194245762E-2</v>
      </c>
      <c r="BD33" s="17">
        <v>9.6788119487123528E-2</v>
      </c>
      <c r="BE33" s="17">
        <v>0.15759652746477013</v>
      </c>
      <c r="BF33" s="17">
        <v>0.1762496497984605</v>
      </c>
      <c r="BG33" s="17">
        <v>5.6625643832367477E-2</v>
      </c>
      <c r="BH33" s="17">
        <v>0.3317132869873558</v>
      </c>
      <c r="BI33" s="17">
        <v>0.27965008787059564</v>
      </c>
      <c r="BJ33" s="17">
        <v>0.14464402129648035</v>
      </c>
      <c r="BK33" s="17">
        <v>9.2429265197054952E-2</v>
      </c>
      <c r="BL33" s="17">
        <v>0.27231009047553462</v>
      </c>
      <c r="BM33" s="17">
        <v>0.25496767481208588</v>
      </c>
      <c r="BN33" s="17">
        <v>0.2444132156587091</v>
      </c>
      <c r="BO33" s="17">
        <v>2.0792777443019904E-2</v>
      </c>
      <c r="BP33" s="17">
        <v>3.5715105140484177E-2</v>
      </c>
      <c r="BQ33" s="17">
        <v>0.15081951419177758</v>
      </c>
      <c r="BR33" s="17">
        <v>2.4898220294254376E-2</v>
      </c>
      <c r="BS33" s="17">
        <v>0.20170793946948073</v>
      </c>
      <c r="BT33" s="17">
        <v>0.69310554523220602</v>
      </c>
      <c r="BU33" s="17">
        <v>0.41303637225950901</v>
      </c>
      <c r="BV33" s="17">
        <v>1.161590622055982</v>
      </c>
      <c r="BW33" s="17">
        <v>1.653872171739124</v>
      </c>
      <c r="BX33" s="17">
        <v>0.46417329504387689</v>
      </c>
      <c r="BY33" s="17">
        <v>1.2136660708822435</v>
      </c>
      <c r="BZ33" s="17">
        <v>2.1205749724559357</v>
      </c>
      <c r="CA33" s="17">
        <v>10.701318699706274</v>
      </c>
      <c r="CB33" s="17">
        <v>294.36812885891675</v>
      </c>
      <c r="CC33" s="17">
        <v>2.1552841475573323E-2</v>
      </c>
      <c r="CD33" s="17">
        <v>0.50266339847602837</v>
      </c>
      <c r="CE33" s="17">
        <v>0.90893323891746391</v>
      </c>
      <c r="CF33" s="17">
        <v>1.5778399749286464E-3</v>
      </c>
      <c r="CG33" s="17">
        <v>4.9928096473504685E-2</v>
      </c>
      <c r="CH33" s="17">
        <v>0.35630931380824643</v>
      </c>
      <c r="CI33" s="17">
        <v>6.1329933384434772E-2</v>
      </c>
      <c r="CJ33" s="17">
        <v>3.9908621317194894E-2</v>
      </c>
      <c r="CK33" s="17">
        <v>7.4070914586954709E-2</v>
      </c>
      <c r="CL33" s="17">
        <v>1.0153966036645106E-2</v>
      </c>
      <c r="CM33" s="17">
        <v>0.24324508141612719</v>
      </c>
      <c r="CN33" s="17">
        <v>7.4767278859344977E-2</v>
      </c>
      <c r="CO33" s="17">
        <v>8.8266277754605799E-2</v>
      </c>
      <c r="CP33" s="17">
        <v>0.69450556320189183</v>
      </c>
      <c r="CQ33" s="17">
        <v>5.6065291481236047E-2</v>
      </c>
      <c r="CR33" s="17">
        <v>0.38573160551962921</v>
      </c>
      <c r="CS33" s="17">
        <v>0.15374398111197518</v>
      </c>
      <c r="CT33" s="17">
        <v>0.19701219987438381</v>
      </c>
      <c r="CU33" s="17">
        <v>0.19569775993653984</v>
      </c>
      <c r="CV33" s="17">
        <v>0</v>
      </c>
      <c r="CW33" s="17">
        <v>7.166465336898703E-2</v>
      </c>
      <c r="CX33" s="17">
        <v>0.18081573369150744</v>
      </c>
      <c r="CY33" s="17">
        <v>0.3590298773447243</v>
      </c>
      <c r="CZ33" s="17">
        <v>0.17626169521189589</v>
      </c>
      <c r="DA33" s="17">
        <v>0.2886633376774127</v>
      </c>
      <c r="DB33" s="17">
        <v>3.8351559043739298</v>
      </c>
      <c r="DC33" s="17">
        <v>1.2163717483507022</v>
      </c>
      <c r="DD33" s="17">
        <v>1.2296757773531617</v>
      </c>
      <c r="DE33" s="17">
        <v>6.9856386661109138</v>
      </c>
      <c r="DF33" s="17">
        <v>3.4871919081544167</v>
      </c>
      <c r="DG33" s="17">
        <v>1.3168139308175217</v>
      </c>
      <c r="DH33" s="17">
        <v>8.3929965569403644E-2</v>
      </c>
      <c r="DI33" s="17">
        <v>0.14112595448152943</v>
      </c>
      <c r="DJ33" s="17"/>
      <c r="DK33" s="18">
        <v>379.06239274348047</v>
      </c>
      <c r="DL33" s="7"/>
      <c r="DM33" s="19">
        <v>645.03965960635492</v>
      </c>
      <c r="DN33" s="19"/>
      <c r="DO33" s="19">
        <v>0</v>
      </c>
      <c r="DP33" s="19"/>
      <c r="DQ33" s="19">
        <v>1.8461533707305007</v>
      </c>
      <c r="DR33" s="19"/>
      <c r="DS33" s="19">
        <v>12.044705752870014</v>
      </c>
      <c r="DT33" s="19"/>
      <c r="DU33" s="19">
        <v>9.8232998777324791</v>
      </c>
      <c r="DV33" s="19"/>
      <c r="DW33" s="19">
        <v>1338.8901509655843</v>
      </c>
      <c r="DX33" s="19"/>
      <c r="DY33" s="18">
        <v>2386.7063623167528</v>
      </c>
      <c r="DZ33" s="19"/>
      <c r="EA33" s="19"/>
      <c r="EB33" s="20"/>
    </row>
    <row r="34" spans="2:132" s="1" customFormat="1" ht="12.75">
      <c r="B34" s="16">
        <v>23</v>
      </c>
      <c r="C34" s="17">
        <v>0.33745815381756422</v>
      </c>
      <c r="D34" s="17">
        <v>6.1608269897447825E-2</v>
      </c>
      <c r="E34" s="17">
        <v>6.1922950531321998E-2</v>
      </c>
      <c r="F34" s="17">
        <v>0.19595510873389863</v>
      </c>
      <c r="G34" s="17">
        <v>0.28361681172207814</v>
      </c>
      <c r="H34" s="17">
        <v>6.5933187703435578</v>
      </c>
      <c r="I34" s="17">
        <v>6.1580865810826104</v>
      </c>
      <c r="J34" s="17">
        <v>1.4395180160955301</v>
      </c>
      <c r="K34" s="17">
        <v>6.2066084945686502E-2</v>
      </c>
      <c r="L34" s="17">
        <v>6.9105893136593544E-2</v>
      </c>
      <c r="M34" s="17">
        <v>0.19608130530514278</v>
      </c>
      <c r="N34" s="17">
        <v>2.5813684833475656E-2</v>
      </c>
      <c r="O34" s="17">
        <v>7.9601144761349296E-5</v>
      </c>
      <c r="P34" s="17">
        <v>2.4486825789240231E-3</v>
      </c>
      <c r="Q34" s="17">
        <v>1.7387712452518054</v>
      </c>
      <c r="R34" s="17">
        <v>4.7898151442739983E-2</v>
      </c>
      <c r="S34" s="17">
        <v>3.177648366910573E-2</v>
      </c>
      <c r="T34" s="17">
        <v>6.5984616182945141E-2</v>
      </c>
      <c r="U34" s="17">
        <v>4.2530075323421617</v>
      </c>
      <c r="V34" s="17">
        <v>1.8893347211926312</v>
      </c>
      <c r="W34" s="17">
        <v>0.17142016718594288</v>
      </c>
      <c r="X34" s="17">
        <v>0.14339709163030506</v>
      </c>
      <c r="Y34" s="17">
        <v>29.57115947745341</v>
      </c>
      <c r="Z34" s="17">
        <v>0.17221435971643964</v>
      </c>
      <c r="AA34" s="17">
        <v>7.2053602304892758E-2</v>
      </c>
      <c r="AB34" s="17">
        <v>3.7974138082030358</v>
      </c>
      <c r="AC34" s="17">
        <v>63.6284137031206</v>
      </c>
      <c r="AD34" s="17">
        <v>0.26885684698979451</v>
      </c>
      <c r="AE34" s="17">
        <v>37.547451747873808</v>
      </c>
      <c r="AF34" s="17">
        <v>1.0579800835746408E-2</v>
      </c>
      <c r="AG34" s="17">
        <v>8.8265660672672608E-2</v>
      </c>
      <c r="AH34" s="17">
        <v>0.37469986358454249</v>
      </c>
      <c r="AI34" s="17">
        <v>0.16802706090750527</v>
      </c>
      <c r="AJ34" s="17">
        <v>3.371697759627717E-3</v>
      </c>
      <c r="AK34" s="17">
        <v>6.4930398514526463E-2</v>
      </c>
      <c r="AL34" s="17">
        <v>0.12699079194665333</v>
      </c>
      <c r="AM34" s="17">
        <v>0.29800176758994995</v>
      </c>
      <c r="AN34" s="17">
        <v>5.9964901934720033E-3</v>
      </c>
      <c r="AO34" s="17">
        <v>0.14037519190864411</v>
      </c>
      <c r="AP34" s="17">
        <v>0.16051127029809006</v>
      </c>
      <c r="AQ34" s="17">
        <v>0.29331426797190746</v>
      </c>
      <c r="AR34" s="17">
        <v>4.8247961182859282E-2</v>
      </c>
      <c r="AS34" s="17">
        <v>5.0206493751218349E-2</v>
      </c>
      <c r="AT34" s="17">
        <v>3.1503887278975531E-2</v>
      </c>
      <c r="AU34" s="17">
        <v>4.989473672485828E-2</v>
      </c>
      <c r="AV34" s="17">
        <v>0.16624102125850851</v>
      </c>
      <c r="AW34" s="17">
        <v>4.4454565482120852E-2</v>
      </c>
      <c r="AX34" s="17">
        <v>0.59444835452889422</v>
      </c>
      <c r="AY34" s="17">
        <v>2.7967313963624796</v>
      </c>
      <c r="AZ34" s="17">
        <v>1.050041294578149</v>
      </c>
      <c r="BA34" s="17">
        <v>3.0702033445437392E-2</v>
      </c>
      <c r="BB34" s="17">
        <v>0.14060525770798071</v>
      </c>
      <c r="BC34" s="17">
        <v>4.4517605854590192E-2</v>
      </c>
      <c r="BD34" s="17">
        <v>5.2639604322396207E-2</v>
      </c>
      <c r="BE34" s="17">
        <v>8.8622304605018729E-2</v>
      </c>
      <c r="BF34" s="17">
        <v>0.10336923017373291</v>
      </c>
      <c r="BG34" s="17">
        <v>2.7336579355063569E-2</v>
      </c>
      <c r="BH34" s="17">
        <v>0.23314730903396363</v>
      </c>
      <c r="BI34" s="17">
        <v>0.15133979334007752</v>
      </c>
      <c r="BJ34" s="17">
        <v>8.9706779921042021E-2</v>
      </c>
      <c r="BK34" s="17">
        <v>5.184860608018646E-2</v>
      </c>
      <c r="BL34" s="17">
        <v>0.13781812947458028</v>
      </c>
      <c r="BM34" s="17">
        <v>0.13707905117239649</v>
      </c>
      <c r="BN34" s="17">
        <v>0.24390348793352384</v>
      </c>
      <c r="BO34" s="17">
        <v>5.2364218084280933E-2</v>
      </c>
      <c r="BP34" s="17">
        <v>3.6637169297165297E-2</v>
      </c>
      <c r="BQ34" s="17">
        <v>0.28943077223889463</v>
      </c>
      <c r="BR34" s="17">
        <v>2.9525541202241826E-2</v>
      </c>
      <c r="BS34" s="17">
        <v>0.1060949034001447</v>
      </c>
      <c r="BT34" s="17">
        <v>0.45488124655596313</v>
      </c>
      <c r="BU34" s="17">
        <v>0.2085071693165631</v>
      </c>
      <c r="BV34" s="17">
        <v>0.44356612940680529</v>
      </c>
      <c r="BW34" s="17">
        <v>0.75019416721738097</v>
      </c>
      <c r="BX34" s="17">
        <v>0.26184499150073537</v>
      </c>
      <c r="BY34" s="17">
        <v>0.84175773469232973</v>
      </c>
      <c r="BZ34" s="17">
        <v>1.7208585411498096</v>
      </c>
      <c r="CA34" s="17">
        <v>0.12077406717549864</v>
      </c>
      <c r="CB34" s="17">
        <v>0.87449792479904809</v>
      </c>
      <c r="CC34" s="17">
        <v>1.6468928544752532E-2</v>
      </c>
      <c r="CD34" s="17">
        <v>0.26300143389563713</v>
      </c>
      <c r="CE34" s="17">
        <v>0.47300376130444421</v>
      </c>
      <c r="CF34" s="17">
        <v>1.3789146162708017E-3</v>
      </c>
      <c r="CG34" s="17">
        <v>3.6949823567077482E-2</v>
      </c>
      <c r="CH34" s="17">
        <v>0.14582255856727863</v>
      </c>
      <c r="CI34" s="17">
        <v>4.0106076356441464E-2</v>
      </c>
      <c r="CJ34" s="17">
        <v>3.2243579136190532E-2</v>
      </c>
      <c r="CK34" s="17">
        <v>6.9514968607349265E-2</v>
      </c>
      <c r="CL34" s="17">
        <v>6.8933578319276953E-3</v>
      </c>
      <c r="CM34" s="17">
        <v>6.620949788697772E-2</v>
      </c>
      <c r="CN34" s="17">
        <v>2.2753084133514817E-2</v>
      </c>
      <c r="CO34" s="17">
        <v>1.9133166152556703E-2</v>
      </c>
      <c r="CP34" s="17">
        <v>0.19507856985339775</v>
      </c>
      <c r="CQ34" s="17">
        <v>3.5923261035115561E-2</v>
      </c>
      <c r="CR34" s="17">
        <v>0.20427126475167592</v>
      </c>
      <c r="CS34" s="17">
        <v>0.15679668654140685</v>
      </c>
      <c r="CT34" s="17">
        <v>0.32371227329233243</v>
      </c>
      <c r="CU34" s="17">
        <v>0.15996262162684843</v>
      </c>
      <c r="CV34" s="17">
        <v>0</v>
      </c>
      <c r="CW34" s="17">
        <v>3.8458466055098263E-2</v>
      </c>
      <c r="CX34" s="17">
        <v>0.24170746641094729</v>
      </c>
      <c r="CY34" s="17">
        <v>0.49974299602552397</v>
      </c>
      <c r="CZ34" s="17">
        <v>0.10955890200025754</v>
      </c>
      <c r="DA34" s="17">
        <v>0.44090716903660032</v>
      </c>
      <c r="DB34" s="17">
        <v>0.74134874110329374</v>
      </c>
      <c r="DC34" s="17">
        <v>0.17983987068633017</v>
      </c>
      <c r="DD34" s="17">
        <v>0.15707661185679636</v>
      </c>
      <c r="DE34" s="17">
        <v>1.1034918689918662</v>
      </c>
      <c r="DF34" s="17">
        <v>2.4458363559303207</v>
      </c>
      <c r="DG34" s="17">
        <v>0.11477460219436493</v>
      </c>
      <c r="DH34" s="17">
        <v>6.6340221011071954E-2</v>
      </c>
      <c r="DI34" s="17">
        <v>7.4318667204060163E-2</v>
      </c>
      <c r="DJ34" s="17"/>
      <c r="DK34" s="18">
        <v>181.65926355672417</v>
      </c>
      <c r="DL34" s="7"/>
      <c r="DM34" s="19">
        <v>377.04163909927166</v>
      </c>
      <c r="DN34" s="19"/>
      <c r="DO34" s="19">
        <v>0</v>
      </c>
      <c r="DP34" s="19"/>
      <c r="DQ34" s="19">
        <v>0.10099995795616518</v>
      </c>
      <c r="DR34" s="19"/>
      <c r="DS34" s="19">
        <v>5.6282430807890957</v>
      </c>
      <c r="DT34" s="19"/>
      <c r="DU34" s="19">
        <v>37.912144596659608</v>
      </c>
      <c r="DV34" s="19"/>
      <c r="DW34" s="19">
        <v>124.2391798373642</v>
      </c>
      <c r="DX34" s="19"/>
      <c r="DY34" s="18">
        <v>726.58147012876486</v>
      </c>
      <c r="DZ34" s="19"/>
      <c r="EA34" s="19"/>
      <c r="EB34" s="20"/>
    </row>
    <row r="35" spans="2:132" s="1" customFormat="1" ht="12.75">
      <c r="B35" s="16">
        <v>24</v>
      </c>
      <c r="C35" s="17">
        <v>0.7401617332548448</v>
      </c>
      <c r="D35" s="17">
        <v>0.23751266506783419</v>
      </c>
      <c r="E35" s="17">
        <v>0.25606479893000028</v>
      </c>
      <c r="F35" s="17">
        <v>0.80208828671012</v>
      </c>
      <c r="G35" s="17">
        <v>0.25892251420881623</v>
      </c>
      <c r="H35" s="17">
        <v>0.55862807509418733</v>
      </c>
      <c r="I35" s="17">
        <v>0.36710241943943162</v>
      </c>
      <c r="J35" s="17">
        <v>9.1193120849446502E-2</v>
      </c>
      <c r="K35" s="17">
        <v>0.24436834054045276</v>
      </c>
      <c r="L35" s="17">
        <v>0.33545886143803777</v>
      </c>
      <c r="M35" s="17">
        <v>2.0210759441350632</v>
      </c>
      <c r="N35" s="17">
        <v>1.5638850264678545</v>
      </c>
      <c r="O35" s="17">
        <v>4.8605284976089999E-4</v>
      </c>
      <c r="P35" s="17">
        <v>4.2520264294201721E-2</v>
      </c>
      <c r="Q35" s="17">
        <v>3.9739391101635122</v>
      </c>
      <c r="R35" s="17">
        <v>0.2528184678572567</v>
      </c>
      <c r="S35" s="17">
        <v>0.15025221385160428</v>
      </c>
      <c r="T35" s="17">
        <v>0.28819679937091985</v>
      </c>
      <c r="U35" s="17">
        <v>0.54475381960619884</v>
      </c>
      <c r="V35" s="17">
        <v>0.19202309918997934</v>
      </c>
      <c r="W35" s="17">
        <v>0.82662787569828944</v>
      </c>
      <c r="X35" s="17">
        <v>1.7194590208832534</v>
      </c>
      <c r="Y35" s="17">
        <v>1.2204443275386561</v>
      </c>
      <c r="Z35" s="17">
        <v>64.883802016251849</v>
      </c>
      <c r="AA35" s="17">
        <v>0.2622924274405215</v>
      </c>
      <c r="AB35" s="17">
        <v>0.97605272833455536</v>
      </c>
      <c r="AC35" s="17">
        <v>29.083545764711868</v>
      </c>
      <c r="AD35" s="17">
        <v>0.41408579688337332</v>
      </c>
      <c r="AE35" s="17">
        <v>26.244238924393194</v>
      </c>
      <c r="AF35" s="17">
        <v>7.6287505305993181E-2</v>
      </c>
      <c r="AG35" s="17">
        <v>0.41246521638249595</v>
      </c>
      <c r="AH35" s="17">
        <v>1.2131157402034976</v>
      </c>
      <c r="AI35" s="17">
        <v>1.6714925892271655</v>
      </c>
      <c r="AJ35" s="17">
        <v>1.2338852642142045E-2</v>
      </c>
      <c r="AK35" s="17">
        <v>0.28385866089529527</v>
      </c>
      <c r="AL35" s="17">
        <v>0.52077926625584847</v>
      </c>
      <c r="AM35" s="17">
        <v>2.062549834811947E-2</v>
      </c>
      <c r="AN35" s="17">
        <v>2.1064292116909855E-2</v>
      </c>
      <c r="AO35" s="17">
        <v>0.40248977406801983</v>
      </c>
      <c r="AP35" s="17">
        <v>0.55696821476172309</v>
      </c>
      <c r="AQ35" s="17">
        <v>0.98735862363835036</v>
      </c>
      <c r="AR35" s="17">
        <v>0.18223375391748967</v>
      </c>
      <c r="AS35" s="17">
        <v>0.16723659886992678</v>
      </c>
      <c r="AT35" s="17">
        <v>0.18456907066016426</v>
      </c>
      <c r="AU35" s="17">
        <v>0.13489160449393173</v>
      </c>
      <c r="AV35" s="17">
        <v>0.75543122224796022</v>
      </c>
      <c r="AW35" s="17">
        <v>0.3686476780238479</v>
      </c>
      <c r="AX35" s="17">
        <v>0.73565303418957295</v>
      </c>
      <c r="AY35" s="17">
        <v>0.31583986964355176</v>
      </c>
      <c r="AZ35" s="17">
        <v>0.68258547621321841</v>
      </c>
      <c r="BA35" s="17">
        <v>0.10054001456918907</v>
      </c>
      <c r="BB35" s="17">
        <v>0.54679006674580921</v>
      </c>
      <c r="BC35" s="17">
        <v>0.18213986523408413</v>
      </c>
      <c r="BD35" s="17">
        <v>0.20208532596648038</v>
      </c>
      <c r="BE35" s="17">
        <v>0.42456658747634934</v>
      </c>
      <c r="BF35" s="17">
        <v>0.4117374996751193</v>
      </c>
      <c r="BG35" s="17">
        <v>0.12685114791171509</v>
      </c>
      <c r="BH35" s="17">
        <v>0.73473328524268933</v>
      </c>
      <c r="BI35" s="17">
        <v>0.59323333678313184</v>
      </c>
      <c r="BJ35" s="17">
        <v>0.39520476306658564</v>
      </c>
      <c r="BK35" s="17">
        <v>0.26387260701200904</v>
      </c>
      <c r="BL35" s="17">
        <v>0.73067566364278502</v>
      </c>
      <c r="BM35" s="17">
        <v>0.56673705941699148</v>
      </c>
      <c r="BN35" s="17">
        <v>0.51618816668806733</v>
      </c>
      <c r="BO35" s="17">
        <v>2.8762816729047645E-2</v>
      </c>
      <c r="BP35" s="17">
        <v>4.8015176509636971E-2</v>
      </c>
      <c r="BQ35" s="17">
        <v>0.48884120409490206</v>
      </c>
      <c r="BR35" s="17">
        <v>8.032598163828214E-2</v>
      </c>
      <c r="BS35" s="17">
        <v>0.42001623740044952</v>
      </c>
      <c r="BT35" s="17">
        <v>2.9399018294948083</v>
      </c>
      <c r="BU35" s="17">
        <v>0.96389165979365976</v>
      </c>
      <c r="BV35" s="17">
        <v>3.3135783644951049</v>
      </c>
      <c r="BW35" s="17">
        <v>4.9493855033847352</v>
      </c>
      <c r="BX35" s="17">
        <v>1.2598861892303912</v>
      </c>
      <c r="BY35" s="17">
        <v>2.1560331088041789</v>
      </c>
      <c r="BZ35" s="17">
        <v>2.8419658036238511</v>
      </c>
      <c r="CA35" s="17">
        <v>22.538989928605123</v>
      </c>
      <c r="CB35" s="17">
        <v>125.14767378370694</v>
      </c>
      <c r="CC35" s="17">
        <v>4.2385606445528648E-2</v>
      </c>
      <c r="CD35" s="17">
        <v>1.0026805083054047</v>
      </c>
      <c r="CE35" s="17">
        <v>1.9434858506598736</v>
      </c>
      <c r="CF35" s="17">
        <v>1.7189339016397077E-3</v>
      </c>
      <c r="CG35" s="17">
        <v>0.10394832949189753</v>
      </c>
      <c r="CH35" s="17">
        <v>0.58056959593282709</v>
      </c>
      <c r="CI35" s="17">
        <v>0.2372752657274462</v>
      </c>
      <c r="CJ35" s="17">
        <v>5.1157839914253204E-2</v>
      </c>
      <c r="CK35" s="17">
        <v>0.12838822391056184</v>
      </c>
      <c r="CL35" s="17">
        <v>1.2233661166382108E-2</v>
      </c>
      <c r="CM35" s="17">
        <v>0.21958503170598692</v>
      </c>
      <c r="CN35" s="17">
        <v>5.8344511109858062E-2</v>
      </c>
      <c r="CO35" s="17">
        <v>6.5209865837724756E-2</v>
      </c>
      <c r="CP35" s="17">
        <v>0.52307210842688567</v>
      </c>
      <c r="CQ35" s="17">
        <v>8.6775713917677633E-2</v>
      </c>
      <c r="CR35" s="17">
        <v>0.41658401329394884</v>
      </c>
      <c r="CS35" s="17">
        <v>0.17751150236602714</v>
      </c>
      <c r="CT35" s="17">
        <v>0.26459943254107593</v>
      </c>
      <c r="CU35" s="17">
        <v>0.20305555123337171</v>
      </c>
      <c r="CV35" s="17">
        <v>0</v>
      </c>
      <c r="CW35" s="17">
        <v>6.4877844450903235E-2</v>
      </c>
      <c r="CX35" s="17">
        <v>0.31499092541985768</v>
      </c>
      <c r="CY35" s="17">
        <v>0.55835821969999289</v>
      </c>
      <c r="CZ35" s="17">
        <v>0.37782817358170684</v>
      </c>
      <c r="DA35" s="17">
        <v>0.4348104985586328</v>
      </c>
      <c r="DB35" s="17">
        <v>5.9214672782748412</v>
      </c>
      <c r="DC35" s="17">
        <v>4.8473823911123946</v>
      </c>
      <c r="DD35" s="17">
        <v>1.5125347810394707</v>
      </c>
      <c r="DE35" s="17">
        <v>22.149266773165483</v>
      </c>
      <c r="DF35" s="17">
        <v>5.6256945685861339</v>
      </c>
      <c r="DG35" s="17">
        <v>1.7255721715351835</v>
      </c>
      <c r="DH35" s="17">
        <v>0.23516505506333268</v>
      </c>
      <c r="DI35" s="17">
        <v>0.28175154272007918</v>
      </c>
      <c r="DJ35" s="17"/>
      <c r="DK35" s="18">
        <v>371.39883778359899</v>
      </c>
      <c r="DL35" s="7"/>
      <c r="DM35" s="19">
        <v>2272.9021554262849</v>
      </c>
      <c r="DN35" s="19"/>
      <c r="DO35" s="19">
        <v>0</v>
      </c>
      <c r="DP35" s="19"/>
      <c r="DQ35" s="19">
        <v>23.265864589337237</v>
      </c>
      <c r="DR35" s="19"/>
      <c r="DS35" s="19">
        <v>27.363225161305742</v>
      </c>
      <c r="DT35" s="19"/>
      <c r="DU35" s="19">
        <v>-15.37382639789327</v>
      </c>
      <c r="DV35" s="19"/>
      <c r="DW35" s="19">
        <v>246.93224870980649</v>
      </c>
      <c r="DX35" s="19"/>
      <c r="DY35" s="18">
        <v>2926.4885052724399</v>
      </c>
      <c r="DZ35" s="19"/>
      <c r="EA35" s="19"/>
      <c r="EB35" s="20"/>
    </row>
    <row r="36" spans="2:132" s="1" customFormat="1" ht="12.75">
      <c r="B36" s="16">
        <v>25</v>
      </c>
      <c r="C36" s="17">
        <v>3.7916604353397387E-3</v>
      </c>
      <c r="D36" s="17">
        <v>3.4391088897849993E-3</v>
      </c>
      <c r="E36" s="17">
        <v>1.9828183096805637E-3</v>
      </c>
      <c r="F36" s="17">
        <v>1.0639839494677271E-2</v>
      </c>
      <c r="G36" s="17">
        <v>42.566446984706069</v>
      </c>
      <c r="H36" s="17">
        <v>9.9595049158766297E-2</v>
      </c>
      <c r="I36" s="17">
        <v>9.428258938878066E-2</v>
      </c>
      <c r="J36" s="17">
        <v>4.5938301728436786</v>
      </c>
      <c r="K36" s="17">
        <v>3.9220736475093785E-3</v>
      </c>
      <c r="L36" s="17">
        <v>1.7520303429202631E-3</v>
      </c>
      <c r="M36" s="17">
        <v>1.4109209927797855E-2</v>
      </c>
      <c r="N36" s="17">
        <v>3.3611281725873981E-3</v>
      </c>
      <c r="O36" s="17">
        <v>7.3141503194988318E-7</v>
      </c>
      <c r="P36" s="17">
        <v>2.4563726115066283E-4</v>
      </c>
      <c r="Q36" s="17">
        <v>0.44214090967544095</v>
      </c>
      <c r="R36" s="17">
        <v>8.0503724389783555E-3</v>
      </c>
      <c r="S36" s="17">
        <v>1.3872305887316554E-3</v>
      </c>
      <c r="T36" s="17">
        <v>6.1317395508960282E-3</v>
      </c>
      <c r="U36" s="17">
        <v>8.5045529479815976</v>
      </c>
      <c r="V36" s="17">
        <v>2.9772315476983044E-2</v>
      </c>
      <c r="W36" s="17">
        <v>0.10371210551478716</v>
      </c>
      <c r="X36" s="17">
        <v>0.53356270609493517</v>
      </c>
      <c r="Y36" s="17">
        <v>1.6711412153930156</v>
      </c>
      <c r="Z36" s="17">
        <v>0.6430280670698183</v>
      </c>
      <c r="AA36" s="17">
        <v>4.7314424406132112</v>
      </c>
      <c r="AB36" s="17">
        <v>71.976749001309202</v>
      </c>
      <c r="AC36" s="17">
        <v>641.57077850624762</v>
      </c>
      <c r="AD36" s="17">
        <v>58.245455840797675</v>
      </c>
      <c r="AE36" s="17">
        <v>37.101836860132579</v>
      </c>
      <c r="AF36" s="17">
        <v>3.8078373036431069E-4</v>
      </c>
      <c r="AG36" s="17">
        <v>7.6054702177884265E-2</v>
      </c>
      <c r="AH36" s="17">
        <v>33.053730271425202</v>
      </c>
      <c r="AI36" s="17">
        <v>1.9402220660820382</v>
      </c>
      <c r="AJ36" s="17">
        <v>5.9038020069138316E-4</v>
      </c>
      <c r="AK36" s="17">
        <v>3.8433407399447663E-3</v>
      </c>
      <c r="AL36" s="17">
        <v>4.6336743224940358E-3</v>
      </c>
      <c r="AM36" s="17">
        <v>4.7533152634494065E-3</v>
      </c>
      <c r="AN36" s="17">
        <v>1.2138430920602425E-3</v>
      </c>
      <c r="AO36" s="17">
        <v>1.7921235396648718E-2</v>
      </c>
      <c r="AP36" s="17">
        <v>1.134222685422733E-2</v>
      </c>
      <c r="AQ36" s="17">
        <v>0.33606413121829604</v>
      </c>
      <c r="AR36" s="17">
        <v>2.6046543931359531E-3</v>
      </c>
      <c r="AS36" s="17">
        <v>7.4772972534871661E-3</v>
      </c>
      <c r="AT36" s="17">
        <v>3.5930854257078676E-3</v>
      </c>
      <c r="AU36" s="17">
        <v>8.2069773523858608E-3</v>
      </c>
      <c r="AV36" s="17">
        <v>0.83673530547222796</v>
      </c>
      <c r="AW36" s="17">
        <v>6.3758570755648947E-2</v>
      </c>
      <c r="AX36" s="17">
        <v>1.6572086061139794E-2</v>
      </c>
      <c r="AY36" s="17">
        <v>5.3067205308760565E-2</v>
      </c>
      <c r="AZ36" s="17">
        <v>3.267428126057395</v>
      </c>
      <c r="BA36" s="17">
        <v>2.8752994558791591E-3</v>
      </c>
      <c r="BB36" s="17">
        <v>9.0734342909787567E-3</v>
      </c>
      <c r="BC36" s="17">
        <v>3.3625546229985224E-3</v>
      </c>
      <c r="BD36" s="17">
        <v>5.0337893756180726E-3</v>
      </c>
      <c r="BE36" s="17">
        <v>0.18796953248382881</v>
      </c>
      <c r="BF36" s="17">
        <v>1.0564720135250106E-2</v>
      </c>
      <c r="BG36" s="17">
        <v>1.4380417716971831E-3</v>
      </c>
      <c r="BH36" s="17">
        <v>2.3216721802144173E-2</v>
      </c>
      <c r="BI36" s="17">
        <v>7.8851357035688158E-3</v>
      </c>
      <c r="BJ36" s="17">
        <v>7.8200817210268714E-3</v>
      </c>
      <c r="BK36" s="17">
        <v>3.5654169162313569E-3</v>
      </c>
      <c r="BL36" s="17">
        <v>5.3262485402328814E-3</v>
      </c>
      <c r="BM36" s="17">
        <v>8.751443060053099E-3</v>
      </c>
      <c r="BN36" s="17">
        <v>3.9380067736297514E-2</v>
      </c>
      <c r="BO36" s="17">
        <v>3.5764326664263595</v>
      </c>
      <c r="BP36" s="17">
        <v>1.428363641638241E-2</v>
      </c>
      <c r="BQ36" s="17">
        <v>5.9410268488067346E-2</v>
      </c>
      <c r="BR36" s="17">
        <v>1.5151503245366765E-2</v>
      </c>
      <c r="BS36" s="17">
        <v>4.8143146276462354E-3</v>
      </c>
      <c r="BT36" s="17">
        <v>4.4638937218117895E-2</v>
      </c>
      <c r="BU36" s="17">
        <v>1.4664425799198215E-2</v>
      </c>
      <c r="BV36" s="17">
        <v>3.1588116711126615E-2</v>
      </c>
      <c r="BW36" s="17">
        <v>2.1125781295862445E-2</v>
      </c>
      <c r="BX36" s="17">
        <v>5.8698361708183315E-2</v>
      </c>
      <c r="BY36" s="17">
        <v>0.21755232210427458</v>
      </c>
      <c r="BZ36" s="17">
        <v>209.97568265713122</v>
      </c>
      <c r="CA36" s="17">
        <v>1.5471511744554001</v>
      </c>
      <c r="CB36" s="17">
        <v>33.486245759300772</v>
      </c>
      <c r="CC36" s="17">
        <v>3.0973376867253861E-3</v>
      </c>
      <c r="CD36" s="17">
        <v>2.3172711346921213E-2</v>
      </c>
      <c r="CE36" s="17">
        <v>2.5643158984624756E-2</v>
      </c>
      <c r="CF36" s="17">
        <v>8.1168410296534406E-4</v>
      </c>
      <c r="CG36" s="17">
        <v>4.177936181834538E-3</v>
      </c>
      <c r="CH36" s="17">
        <v>3.8882659120067928E-2</v>
      </c>
      <c r="CI36" s="17">
        <v>1.8101909055717139E-2</v>
      </c>
      <c r="CJ36" s="17">
        <v>1.4089440977982046E-2</v>
      </c>
      <c r="CK36" s="17">
        <v>2.1946442925208903E-2</v>
      </c>
      <c r="CL36" s="17">
        <v>3.2508380733234144E-3</v>
      </c>
      <c r="CM36" s="17">
        <v>6.7123913908084781E-2</v>
      </c>
      <c r="CN36" s="17">
        <v>2.6328437938878221E-2</v>
      </c>
      <c r="CO36" s="17">
        <v>2.848437107262243E-2</v>
      </c>
      <c r="CP36" s="17">
        <v>0.22797403571031286</v>
      </c>
      <c r="CQ36" s="17">
        <v>1.1848488320918386E-2</v>
      </c>
      <c r="CR36" s="17">
        <v>0.11820133275209284</v>
      </c>
      <c r="CS36" s="17">
        <v>6.851365148251877E-2</v>
      </c>
      <c r="CT36" s="17">
        <v>0.11960019302700228</v>
      </c>
      <c r="CU36" s="17">
        <v>8.5823786246676609E-2</v>
      </c>
      <c r="CV36" s="17">
        <v>0</v>
      </c>
      <c r="CW36" s="17">
        <v>2.4553183044018292E-2</v>
      </c>
      <c r="CX36" s="17">
        <v>6.9065266854480722E-2</v>
      </c>
      <c r="CY36" s="17">
        <v>0.18078314745615628</v>
      </c>
      <c r="CZ36" s="17">
        <v>2.0671372058262524E-2</v>
      </c>
      <c r="DA36" s="17">
        <v>0.14928946553898861</v>
      </c>
      <c r="DB36" s="17">
        <v>2.3127888757473505</v>
      </c>
      <c r="DC36" s="17">
        <v>0.11448133581477306</v>
      </c>
      <c r="DD36" s="17">
        <v>0.18525488163138501</v>
      </c>
      <c r="DE36" s="17">
        <v>1.1428950477402668</v>
      </c>
      <c r="DF36" s="17">
        <v>3.2349993964832242</v>
      </c>
      <c r="DG36" s="17">
        <v>2.5642485617158415</v>
      </c>
      <c r="DH36" s="17">
        <v>3.6133022897235793E-2</v>
      </c>
      <c r="DI36" s="17">
        <v>1.1776937660854189E-2</v>
      </c>
      <c r="DJ36" s="17"/>
      <c r="DK36" s="18">
        <v>1173.0150498075641</v>
      </c>
      <c r="DL36" s="7"/>
      <c r="DM36" s="19">
        <v>234.45859574856539</v>
      </c>
      <c r="DN36" s="19"/>
      <c r="DO36" s="19">
        <v>0</v>
      </c>
      <c r="DP36" s="19"/>
      <c r="DQ36" s="19">
        <v>2.4226425340053061E-2</v>
      </c>
      <c r="DR36" s="19"/>
      <c r="DS36" s="19">
        <v>1.3213388842612859</v>
      </c>
      <c r="DT36" s="19"/>
      <c r="DU36" s="19">
        <v>-14.843014108247711</v>
      </c>
      <c r="DV36" s="19"/>
      <c r="DW36" s="19">
        <v>148.95011434224224</v>
      </c>
      <c r="DX36" s="19"/>
      <c r="DY36" s="18">
        <v>1542.9263110997251</v>
      </c>
      <c r="DZ36" s="19"/>
      <c r="EA36" s="19"/>
      <c r="EB36" s="20"/>
    </row>
    <row r="37" spans="2:132" s="1" customFormat="1" ht="12.75">
      <c r="B37" s="16">
        <v>26</v>
      </c>
      <c r="C37" s="17">
        <v>9.847349261102345E-2</v>
      </c>
      <c r="D37" s="17">
        <v>3.4473841938276441E-2</v>
      </c>
      <c r="E37" s="17">
        <v>3.5442890161263348E-2</v>
      </c>
      <c r="F37" s="17">
        <v>4.2023277614539056</v>
      </c>
      <c r="G37" s="17">
        <v>99.227503039515469</v>
      </c>
      <c r="H37" s="17">
        <v>322.76667185001708</v>
      </c>
      <c r="I37" s="17">
        <v>789.18297239367041</v>
      </c>
      <c r="J37" s="17">
        <v>12.029043248805658</v>
      </c>
      <c r="K37" s="17">
        <v>6.1127286165922481</v>
      </c>
      <c r="L37" s="17">
        <v>3.8736669397018496E-2</v>
      </c>
      <c r="M37" s="17">
        <v>2122.5918266229692</v>
      </c>
      <c r="N37" s="17">
        <v>1.3529908302453183E-2</v>
      </c>
      <c r="O37" s="17">
        <v>4.4824485944835935E-5</v>
      </c>
      <c r="P37" s="17">
        <v>1.4601440150358528E-3</v>
      </c>
      <c r="Q37" s="17">
        <v>0.9614122446416018</v>
      </c>
      <c r="R37" s="17">
        <v>2.6775133720053128E-2</v>
      </c>
      <c r="S37" s="17">
        <v>1.7861923336890882E-2</v>
      </c>
      <c r="T37" s="17">
        <v>3.686426794277449E-2</v>
      </c>
      <c r="U37" s="17">
        <v>0.11019191528268758</v>
      </c>
      <c r="V37" s="17">
        <v>2.0862642619000307E-2</v>
      </c>
      <c r="W37" s="17">
        <v>9.476986137814461E-2</v>
      </c>
      <c r="X37" s="17">
        <v>8.3533080345230243E-2</v>
      </c>
      <c r="Y37" s="17">
        <v>0.10402469370287147</v>
      </c>
      <c r="Z37" s="17">
        <v>8.0594854482727601E-2</v>
      </c>
      <c r="AA37" s="17">
        <v>2.5239697754162814E-2</v>
      </c>
      <c r="AB37" s="17">
        <v>2.3060760613633899</v>
      </c>
      <c r="AC37" s="17">
        <v>0.11246742907941462</v>
      </c>
      <c r="AD37" s="17">
        <v>8.8460385072420458E-3</v>
      </c>
      <c r="AE37" s="17">
        <v>0.11598859450257597</v>
      </c>
      <c r="AF37" s="17">
        <v>6.0165692671012277E-3</v>
      </c>
      <c r="AG37" s="17">
        <v>4.9209390541161878E-2</v>
      </c>
      <c r="AH37" s="17">
        <v>3.1311288573514437E-2</v>
      </c>
      <c r="AI37" s="17">
        <v>8.5464075403364065E-2</v>
      </c>
      <c r="AJ37" s="17">
        <v>2.0967633467055976E-3</v>
      </c>
      <c r="AK37" s="17">
        <v>3.7008355753486634E-2</v>
      </c>
      <c r="AL37" s="17">
        <v>7.4233413697721864E-2</v>
      </c>
      <c r="AM37" s="17">
        <v>2.0105838415397808E-3</v>
      </c>
      <c r="AN37" s="17">
        <v>4.0220896426766753E-3</v>
      </c>
      <c r="AO37" s="17">
        <v>7.7842703670033417E-2</v>
      </c>
      <c r="AP37" s="17">
        <v>8.9398852805001844E-2</v>
      </c>
      <c r="AQ37" s="17">
        <v>0.16484690640797414</v>
      </c>
      <c r="AR37" s="17">
        <v>2.7405306437219914E-2</v>
      </c>
      <c r="AS37" s="17">
        <v>3.3802417417376565E-2</v>
      </c>
      <c r="AT37" s="17">
        <v>1.8708768204498686E-2</v>
      </c>
      <c r="AU37" s="17">
        <v>2.883891030865518E-2</v>
      </c>
      <c r="AV37" s="17">
        <v>8.9642883839718066E-2</v>
      </c>
      <c r="AW37" s="17">
        <v>2.6176860206178751E-2</v>
      </c>
      <c r="AX37" s="17">
        <v>7.4778790955002505E-2</v>
      </c>
      <c r="AY37" s="17">
        <v>4.1723600198951688E-2</v>
      </c>
      <c r="AZ37" s="17">
        <v>1.2814969928065969</v>
      </c>
      <c r="BA37" s="17">
        <v>1.737954798241189E-2</v>
      </c>
      <c r="BB37" s="17">
        <v>8.1263494854674823E-2</v>
      </c>
      <c r="BC37" s="17">
        <v>2.5688786389488766E-2</v>
      </c>
      <c r="BD37" s="17">
        <v>2.9988021420911164E-2</v>
      </c>
      <c r="BE37" s="17">
        <v>5.064820191499448E-2</v>
      </c>
      <c r="BF37" s="17">
        <v>5.8691915916123716E-2</v>
      </c>
      <c r="BG37" s="17">
        <v>1.6274810558112987E-2</v>
      </c>
      <c r="BH37" s="17">
        <v>0.12934544438279022</v>
      </c>
      <c r="BI37" s="17">
        <v>8.723265716835514E-2</v>
      </c>
      <c r="BJ37" s="17">
        <v>5.1783518238118269E-2</v>
      </c>
      <c r="BK37" s="17">
        <v>2.9945661016465525E-2</v>
      </c>
      <c r="BL37" s="17">
        <v>8.1196342391569837E-2</v>
      </c>
      <c r="BM37" s="17">
        <v>7.9452745696118821E-2</v>
      </c>
      <c r="BN37" s="17">
        <v>0.13419082232570798</v>
      </c>
      <c r="BO37" s="17">
        <v>1.047983815917327E-2</v>
      </c>
      <c r="BP37" s="17">
        <v>2.4812113613276801E-2</v>
      </c>
      <c r="BQ37" s="17">
        <v>0.15084696247673729</v>
      </c>
      <c r="BR37" s="17">
        <v>1.7198724227041814E-2</v>
      </c>
      <c r="BS37" s="17">
        <v>6.1662804885777467E-2</v>
      </c>
      <c r="BT37" s="17">
        <v>0.25827549730515736</v>
      </c>
      <c r="BU37" s="17">
        <v>0.11656605112597804</v>
      </c>
      <c r="BV37" s="17">
        <v>0.23793776402433023</v>
      </c>
      <c r="BW37" s="17">
        <v>0.41786982159142094</v>
      </c>
      <c r="BX37" s="17">
        <v>0.19040912097293339</v>
      </c>
      <c r="BY37" s="17">
        <v>0.59109898816655981</v>
      </c>
      <c r="BZ37" s="17">
        <v>0.72465449241350588</v>
      </c>
      <c r="CA37" s="17">
        <v>6.8433573350658625E-2</v>
      </c>
      <c r="CB37" s="17">
        <v>0.36958060123465569</v>
      </c>
      <c r="CC37" s="17">
        <v>9.6330854883590177E-3</v>
      </c>
      <c r="CD37" s="17">
        <v>0.15619096113776496</v>
      </c>
      <c r="CE37" s="17">
        <v>0.28072339136339125</v>
      </c>
      <c r="CF37" s="17">
        <v>1.0808139622554124E-3</v>
      </c>
      <c r="CG37" s="17">
        <v>2.0860566832052608E-2</v>
      </c>
      <c r="CH37" s="17">
        <v>0.10892010845714664</v>
      </c>
      <c r="CI37" s="17">
        <v>3.4369658190695436E-2</v>
      </c>
      <c r="CJ37" s="17">
        <v>2.5056108419280628E-2</v>
      </c>
      <c r="CK37" s="17">
        <v>4.4943551508373612E-2</v>
      </c>
      <c r="CL37" s="17">
        <v>5.7023224482347628E-3</v>
      </c>
      <c r="CM37" s="17">
        <v>0.11455354495617003</v>
      </c>
      <c r="CN37" s="17">
        <v>3.2784387574708869E-2</v>
      </c>
      <c r="CO37" s="17">
        <v>3.4072167702980452E-2</v>
      </c>
      <c r="CP37" s="17">
        <v>0.26547865290258282</v>
      </c>
      <c r="CQ37" s="17">
        <v>2.8531141693709246E-2</v>
      </c>
      <c r="CR37" s="17">
        <v>0.18863632310761716</v>
      </c>
      <c r="CS37" s="17">
        <v>0.1140859141002369</v>
      </c>
      <c r="CT37" s="17">
        <v>0.20617511611390324</v>
      </c>
      <c r="CU37" s="17">
        <v>0.13935677614729097</v>
      </c>
      <c r="CV37" s="17">
        <v>0</v>
      </c>
      <c r="CW37" s="17">
        <v>4.0786200741070429E-2</v>
      </c>
      <c r="CX37" s="17">
        <v>0.1475537657386794</v>
      </c>
      <c r="CY37" s="17">
        <v>6.1859366863585175</v>
      </c>
      <c r="CZ37" s="17">
        <v>7.2175830552090675E-2</v>
      </c>
      <c r="DA37" s="17">
        <v>0.27534577373305219</v>
      </c>
      <c r="DB37" s="17">
        <v>0.65537598545203146</v>
      </c>
      <c r="DC37" s="17">
        <v>0.21487831332454704</v>
      </c>
      <c r="DD37" s="17">
        <v>1.778504332225664</v>
      </c>
      <c r="DE37" s="17">
        <v>0.49597268988235366</v>
      </c>
      <c r="DF37" s="17">
        <v>0.52663817586729356</v>
      </c>
      <c r="DG37" s="17">
        <v>6.1558706910153686E-2</v>
      </c>
      <c r="DH37" s="17">
        <v>5.1261328638416946E-2</v>
      </c>
      <c r="DI37" s="17">
        <v>5.0196805447057589E-2</v>
      </c>
      <c r="DJ37" s="17"/>
      <c r="DK37" s="18">
        <v>3379.1670267767004</v>
      </c>
      <c r="DL37" s="7"/>
      <c r="DM37" s="19">
        <v>1282.3012527123074</v>
      </c>
      <c r="DN37" s="19"/>
      <c r="DO37" s="19">
        <v>0</v>
      </c>
      <c r="DP37" s="19"/>
      <c r="DQ37" s="19">
        <v>3.4339239650893076E-2</v>
      </c>
      <c r="DR37" s="19"/>
      <c r="DS37" s="19">
        <v>8.184396346871031</v>
      </c>
      <c r="DT37" s="19"/>
      <c r="DU37" s="19">
        <v>-77.061220665788113</v>
      </c>
      <c r="DV37" s="19"/>
      <c r="DW37" s="19">
        <v>45.138121682817868</v>
      </c>
      <c r="DX37" s="19"/>
      <c r="DY37" s="18">
        <v>4637.7639160925592</v>
      </c>
      <c r="DZ37" s="19"/>
      <c r="EA37" s="19"/>
      <c r="EB37" s="20"/>
    </row>
    <row r="38" spans="2:132" s="1" customFormat="1" ht="12.75">
      <c r="B38" s="16">
        <v>27</v>
      </c>
      <c r="C38" s="17">
        <v>0.8313974435848831</v>
      </c>
      <c r="D38" s="17">
        <v>0.26829298631313242</v>
      </c>
      <c r="E38" s="17">
        <v>0.29154025594229621</v>
      </c>
      <c r="F38" s="17">
        <v>0.84638991845915235</v>
      </c>
      <c r="G38" s="17">
        <v>0.26202069222840707</v>
      </c>
      <c r="H38" s="17">
        <v>0.38181938237146473</v>
      </c>
      <c r="I38" s="17">
        <v>0.21305096961122064</v>
      </c>
      <c r="J38" s="17">
        <v>6.22272704361009E-2</v>
      </c>
      <c r="K38" s="17">
        <v>0.2466624582015719</v>
      </c>
      <c r="L38" s="17">
        <v>0.35485620256926403</v>
      </c>
      <c r="M38" s="17">
        <v>3.857270321038222</v>
      </c>
      <c r="N38" s="17">
        <v>1.0817124459468188</v>
      </c>
      <c r="O38" s="17">
        <v>3.6290332686942414E-4</v>
      </c>
      <c r="P38" s="17">
        <v>9.7581221223046865E-3</v>
      </c>
      <c r="Q38" s="17">
        <v>3.9709097246917957</v>
      </c>
      <c r="R38" s="17">
        <v>0.16347586445083098</v>
      </c>
      <c r="S38" s="17">
        <v>0.14137979896310002</v>
      </c>
      <c r="T38" s="17">
        <v>0.24241047589044029</v>
      </c>
      <c r="U38" s="17">
        <v>0.51916909109458209</v>
      </c>
      <c r="V38" s="17">
        <v>0.14694662711140419</v>
      </c>
      <c r="W38" s="17">
        <v>0.42931714599968951</v>
      </c>
      <c r="X38" s="17">
        <v>1.3362749045210605</v>
      </c>
      <c r="Y38" s="17">
        <v>0.36943738868339537</v>
      </c>
      <c r="Z38" s="17">
        <v>9.6164012995768449</v>
      </c>
      <c r="AA38" s="17">
        <v>0.47572881623486862</v>
      </c>
      <c r="AB38" s="17">
        <v>4.6873235075097135</v>
      </c>
      <c r="AC38" s="17">
        <v>8.7950179235313222</v>
      </c>
      <c r="AD38" s="17">
        <v>8.3837340795343704E-2</v>
      </c>
      <c r="AE38" s="17">
        <v>8.4675091110018332</v>
      </c>
      <c r="AF38" s="17">
        <v>6.0834467542675165E-2</v>
      </c>
      <c r="AG38" s="17">
        <v>0.34495774108320293</v>
      </c>
      <c r="AH38" s="17">
        <v>4.1514989276365242</v>
      </c>
      <c r="AI38" s="17">
        <v>2.37786844402389</v>
      </c>
      <c r="AJ38" s="17">
        <v>1.5771361388366441E-2</v>
      </c>
      <c r="AK38" s="17">
        <v>0.3200272956884484</v>
      </c>
      <c r="AL38" s="17">
        <v>0.74273442027785719</v>
      </c>
      <c r="AM38" s="17">
        <v>1.3780204665030176E-2</v>
      </c>
      <c r="AN38" s="17">
        <v>2.418348303037508E-2</v>
      </c>
      <c r="AO38" s="17">
        <v>0.47891027866911889</v>
      </c>
      <c r="AP38" s="17">
        <v>0.59792002347520279</v>
      </c>
      <c r="AQ38" s="17">
        <v>0.9562859227337841</v>
      </c>
      <c r="AR38" s="17">
        <v>0.23538486447810283</v>
      </c>
      <c r="AS38" s="17">
        <v>0.20065671646358393</v>
      </c>
      <c r="AT38" s="17">
        <v>0.14750928891249138</v>
      </c>
      <c r="AU38" s="17">
        <v>0.15312761085136053</v>
      </c>
      <c r="AV38" s="17">
        <v>0.50926253810306654</v>
      </c>
      <c r="AW38" s="17">
        <v>0.21519953806638362</v>
      </c>
      <c r="AX38" s="17">
        <v>0.80790637505328455</v>
      </c>
      <c r="AY38" s="17">
        <v>0.28393715904168981</v>
      </c>
      <c r="AZ38" s="17">
        <v>0.61653442573742634</v>
      </c>
      <c r="BA38" s="17">
        <v>0.10485331341412298</v>
      </c>
      <c r="BB38" s="17">
        <v>0.6278983492771032</v>
      </c>
      <c r="BC38" s="17">
        <v>0.24063366049332241</v>
      </c>
      <c r="BD38" s="17">
        <v>0.19881548661493387</v>
      </c>
      <c r="BE38" s="17">
        <v>0.40300262763360917</v>
      </c>
      <c r="BF38" s="17">
        <v>0.41618842845986903</v>
      </c>
      <c r="BG38" s="17">
        <v>0.13312918646300079</v>
      </c>
      <c r="BH38" s="17">
        <v>1.1361499072262096</v>
      </c>
      <c r="BI38" s="17">
        <v>0.74272039383950972</v>
      </c>
      <c r="BJ38" s="17">
        <v>0.36709505794070574</v>
      </c>
      <c r="BK38" s="17">
        <v>0.24903006157125565</v>
      </c>
      <c r="BL38" s="17">
        <v>0.74512040707361815</v>
      </c>
      <c r="BM38" s="17">
        <v>2.0871547797181855</v>
      </c>
      <c r="BN38" s="17">
        <v>0.51583249740994608</v>
      </c>
      <c r="BO38" s="17">
        <v>0.46033718620816483</v>
      </c>
      <c r="BP38" s="17">
        <v>7.6346708418021034E-2</v>
      </c>
      <c r="BQ38" s="17">
        <v>0.30277905274293376</v>
      </c>
      <c r="BR38" s="17">
        <v>5.2758399598570517E-2</v>
      </c>
      <c r="BS38" s="17">
        <v>0.40439338073120296</v>
      </c>
      <c r="BT38" s="17">
        <v>2.0254365740536877</v>
      </c>
      <c r="BU38" s="17">
        <v>1.1682516466476116</v>
      </c>
      <c r="BV38" s="17">
        <v>3.2926149674136593</v>
      </c>
      <c r="BW38" s="17">
        <v>5.1848850982547905</v>
      </c>
      <c r="BX38" s="17">
        <v>1.1508969621222642</v>
      </c>
      <c r="BY38" s="17">
        <v>2.4862277356803597</v>
      </c>
      <c r="BZ38" s="17">
        <v>4.3183356289152774</v>
      </c>
      <c r="CA38" s="17">
        <v>24.354548485734533</v>
      </c>
      <c r="CB38" s="17">
        <v>209.09959307028151</v>
      </c>
      <c r="CC38" s="17">
        <v>4.540962596761576E-2</v>
      </c>
      <c r="CD38" s="17">
        <v>1.181555179114963</v>
      </c>
      <c r="CE38" s="17">
        <v>1.9493845758206907</v>
      </c>
      <c r="CF38" s="17">
        <v>2.4195159337905572E-3</v>
      </c>
      <c r="CG38" s="17">
        <v>0.10136592808183974</v>
      </c>
      <c r="CH38" s="17">
        <v>0.75627432512319848</v>
      </c>
      <c r="CI38" s="17">
        <v>8.0785038982191373E-2</v>
      </c>
      <c r="CJ38" s="17">
        <v>5.6675719258278766E-2</v>
      </c>
      <c r="CK38" s="17">
        <v>0.14042591308890329</v>
      </c>
      <c r="CL38" s="17">
        <v>1.6573882796434722E-2</v>
      </c>
      <c r="CM38" s="17">
        <v>0.39586357976896003</v>
      </c>
      <c r="CN38" s="17">
        <v>0.1414472666225782</v>
      </c>
      <c r="CO38" s="17">
        <v>0.17955155929339831</v>
      </c>
      <c r="CP38" s="17">
        <v>1.3515310371406</v>
      </c>
      <c r="CQ38" s="17">
        <v>0.1117375713984991</v>
      </c>
      <c r="CR38" s="17">
        <v>1.2510914720669324</v>
      </c>
      <c r="CS38" s="17">
        <v>0.27023556061533943</v>
      </c>
      <c r="CT38" s="17">
        <v>0.3999421181657008</v>
      </c>
      <c r="CU38" s="17">
        <v>0.189673695182039</v>
      </c>
      <c r="CV38" s="17">
        <v>0</v>
      </c>
      <c r="CW38" s="17">
        <v>7.6062208962996911E-2</v>
      </c>
      <c r="CX38" s="17">
        <v>0.35344192293240262</v>
      </c>
      <c r="CY38" s="17">
        <v>0.63954614202787474</v>
      </c>
      <c r="CZ38" s="17">
        <v>0.38702555864042193</v>
      </c>
      <c r="DA38" s="17">
        <v>0.5729180042498444</v>
      </c>
      <c r="DB38" s="17">
        <v>6.5070955594714341</v>
      </c>
      <c r="DC38" s="17">
        <v>1.8795065413474763</v>
      </c>
      <c r="DD38" s="17">
        <v>2.0415329612423951</v>
      </c>
      <c r="DE38" s="17">
        <v>11.349145250756786</v>
      </c>
      <c r="DF38" s="17">
        <v>5.9173732982233247</v>
      </c>
      <c r="DG38" s="17">
        <v>3.2248278428065427</v>
      </c>
      <c r="DH38" s="17">
        <v>0.12981374064434564</v>
      </c>
      <c r="DI38" s="17">
        <v>0.34233065854368022</v>
      </c>
      <c r="DJ38" s="17"/>
      <c r="DK38" s="18">
        <v>365.79438378733937</v>
      </c>
      <c r="DL38" s="7"/>
      <c r="DM38" s="19">
        <v>2562.4882860949392</v>
      </c>
      <c r="DN38" s="19"/>
      <c r="DO38" s="19">
        <v>0</v>
      </c>
      <c r="DP38" s="19"/>
      <c r="DQ38" s="19">
        <v>1.8599905044687015</v>
      </c>
      <c r="DR38" s="19"/>
      <c r="DS38" s="19">
        <v>28.214270057474472</v>
      </c>
      <c r="DT38" s="19"/>
      <c r="DU38" s="19">
        <v>-2.5947433584782158</v>
      </c>
      <c r="DV38" s="19"/>
      <c r="DW38" s="19">
        <v>140.26835725833024</v>
      </c>
      <c r="DX38" s="19"/>
      <c r="DY38" s="18">
        <v>3096.0305443440739</v>
      </c>
      <c r="DZ38" s="19"/>
      <c r="EA38" s="19"/>
      <c r="EB38" s="20"/>
    </row>
    <row r="39" spans="2:132" s="1" customFormat="1" ht="12.75">
      <c r="B39" s="16">
        <v>28</v>
      </c>
      <c r="C39" s="17">
        <v>0.10203992225717824</v>
      </c>
      <c r="D39" s="17">
        <v>3.1434962522978185E-2</v>
      </c>
      <c r="E39" s="17">
        <v>3.5971650368562744E-2</v>
      </c>
      <c r="F39" s="17">
        <v>0.10452858806746031</v>
      </c>
      <c r="G39" s="17">
        <v>3.6200799210756376E-2</v>
      </c>
      <c r="H39" s="17">
        <v>5.3247692145571748E-2</v>
      </c>
      <c r="I39" s="17">
        <v>2.7432354152923746E-2</v>
      </c>
      <c r="J39" s="17">
        <v>6.880512880280883E-3</v>
      </c>
      <c r="K39" s="17">
        <v>3.0178409491789591E-2</v>
      </c>
      <c r="L39" s="17">
        <v>3.8708948450739696E-2</v>
      </c>
      <c r="M39" s="17">
        <v>7.2962563647296044E-2</v>
      </c>
      <c r="N39" s="17">
        <v>1.3759892155774419E-2</v>
      </c>
      <c r="O39" s="17">
        <v>4.6132637591958869E-5</v>
      </c>
      <c r="P39" s="17">
        <v>1.2001646522159085E-3</v>
      </c>
      <c r="Q39" s="17">
        <v>0.49824026464611315</v>
      </c>
      <c r="R39" s="17">
        <v>2.1392926740944705E-2</v>
      </c>
      <c r="S39" s="17">
        <v>1.7583651548569938E-2</v>
      </c>
      <c r="T39" s="17">
        <v>3.121923406996081E-2</v>
      </c>
      <c r="U39" s="17">
        <v>5.7557995942691925E-2</v>
      </c>
      <c r="V39" s="17">
        <v>1.9749423813796466E-2</v>
      </c>
      <c r="W39" s="17">
        <v>5.5965551292526582E-2</v>
      </c>
      <c r="X39" s="17">
        <v>7.1535050600190109E-2</v>
      </c>
      <c r="Y39" s="17">
        <v>5.4843131239707105E-2</v>
      </c>
      <c r="Z39" s="17">
        <v>0.24932031189579354</v>
      </c>
      <c r="AA39" s="17">
        <v>2.3514731779197728E-2</v>
      </c>
      <c r="AB39" s="17">
        <v>0.13580535183137446</v>
      </c>
      <c r="AC39" s="17">
        <v>9.3529949952267447E-2</v>
      </c>
      <c r="AD39" s="17">
        <v>4.0306147746338571E-3</v>
      </c>
      <c r="AE39" s="17">
        <v>9.6587078157421222E-2</v>
      </c>
      <c r="AF39" s="17">
        <v>5.6479397816668808E-3</v>
      </c>
      <c r="AG39" s="17">
        <v>3.4331456473358148E-2</v>
      </c>
      <c r="AH39" s="17">
        <v>1.4982215357686386E-2</v>
      </c>
      <c r="AI39" s="17">
        <v>5.8209772081073835E-2</v>
      </c>
      <c r="AJ39" s="17">
        <v>1.4578407756617431E-3</v>
      </c>
      <c r="AK39" s="17">
        <v>3.2457383326930767E-2</v>
      </c>
      <c r="AL39" s="17">
        <v>7.0923098545516608E-2</v>
      </c>
      <c r="AM39" s="17">
        <v>1.6932272408579337E-3</v>
      </c>
      <c r="AN39" s="17">
        <v>2.114161666133573E-3</v>
      </c>
      <c r="AO39" s="17">
        <v>5.5388232911022871E-2</v>
      </c>
      <c r="AP39" s="17">
        <v>7.8033986242612166E-2</v>
      </c>
      <c r="AQ39" s="17">
        <v>0.1299578032758433</v>
      </c>
      <c r="AR39" s="17">
        <v>2.5584994031969437E-2</v>
      </c>
      <c r="AS39" s="17">
        <v>2.2961821548268042E-2</v>
      </c>
      <c r="AT39" s="17">
        <v>1.4058205169731428E-2</v>
      </c>
      <c r="AU39" s="17">
        <v>1.8303115526730248E-2</v>
      </c>
      <c r="AV39" s="17">
        <v>6.8088225333456917E-2</v>
      </c>
      <c r="AW39" s="17">
        <v>2.5936760042307959E-2</v>
      </c>
      <c r="AX39" s="17">
        <v>6.3376507680554806E-2</v>
      </c>
      <c r="AY39" s="17">
        <v>3.3184592620582459E-2</v>
      </c>
      <c r="AZ39" s="17">
        <v>6.8327194199793231E-2</v>
      </c>
      <c r="BA39" s="17">
        <v>1.3973828421762322E-2</v>
      </c>
      <c r="BB39" s="17">
        <v>7.666756928942195E-2</v>
      </c>
      <c r="BC39" s="17">
        <v>2.5671647860820192E-2</v>
      </c>
      <c r="BD39" s="17">
        <v>2.8387896138624993E-2</v>
      </c>
      <c r="BE39" s="17">
        <v>4.5684336254075239E-2</v>
      </c>
      <c r="BF39" s="17">
        <v>5.124617620923471E-2</v>
      </c>
      <c r="BG39" s="17">
        <v>1.6135194439601815E-2</v>
      </c>
      <c r="BH39" s="17">
        <v>9.6655830004868423E-2</v>
      </c>
      <c r="BI39" s="17">
        <v>8.0781205754400717E-2</v>
      </c>
      <c r="BJ39" s="17">
        <v>4.0908425831995977E-2</v>
      </c>
      <c r="BK39" s="17">
        <v>2.6442229118683228E-2</v>
      </c>
      <c r="BL39" s="17">
        <v>7.7556914446398617E-2</v>
      </c>
      <c r="BM39" s="17">
        <v>6.9475345849416587E-2</v>
      </c>
      <c r="BN39" s="17">
        <v>6.8449527027492643E-2</v>
      </c>
      <c r="BO39" s="17">
        <v>2.6070543612966863E-3</v>
      </c>
      <c r="BP39" s="17">
        <v>5.2631436190809936E-3</v>
      </c>
      <c r="BQ39" s="17">
        <v>4.3824586759263269E-2</v>
      </c>
      <c r="BR39" s="17">
        <v>5.8093076673543971E-3</v>
      </c>
      <c r="BS39" s="17">
        <v>5.7896640383765241E-2</v>
      </c>
      <c r="BT39" s="17">
        <v>0.1980570028811996</v>
      </c>
      <c r="BU39" s="17">
        <v>9.9172499812183054E-2</v>
      </c>
      <c r="BV39" s="17">
        <v>0.20510216708385806</v>
      </c>
      <c r="BW39" s="17">
        <v>0.40902187502891024</v>
      </c>
      <c r="BX39" s="17">
        <v>9.9616420398580957E-2</v>
      </c>
      <c r="BY39" s="17">
        <v>0.25506717030616355</v>
      </c>
      <c r="BZ39" s="17">
        <v>0.20825544638130722</v>
      </c>
      <c r="CA39" s="17">
        <v>3.1787249671707582E-2</v>
      </c>
      <c r="CB39" s="17">
        <v>14.830686427790488</v>
      </c>
      <c r="CC39" s="17">
        <v>5.7051674232471402E-3</v>
      </c>
      <c r="CD39" s="17">
        <v>0.14073540655074782</v>
      </c>
      <c r="CE39" s="17">
        <v>0.25588759408247902</v>
      </c>
      <c r="CF39" s="17">
        <v>1.3793555146990978E-4</v>
      </c>
      <c r="CG39" s="17">
        <v>1.4117391885882151E-2</v>
      </c>
      <c r="CH39" s="17">
        <v>8.0577237101898902E-2</v>
      </c>
      <c r="CI39" s="17">
        <v>6.6784538523107064E-3</v>
      </c>
      <c r="CJ39" s="17">
        <v>4.5650165491933547E-3</v>
      </c>
      <c r="CK39" s="17">
        <v>1.4431339111985816E-2</v>
      </c>
      <c r="CL39" s="17">
        <v>1.1996651117839514E-3</v>
      </c>
      <c r="CM39" s="17">
        <v>1.9646197594635876E-2</v>
      </c>
      <c r="CN39" s="17">
        <v>5.9969536945450276E-3</v>
      </c>
      <c r="CO39" s="17">
        <v>7.3393146899662755E-3</v>
      </c>
      <c r="CP39" s="17">
        <v>5.8689022460931814E-2</v>
      </c>
      <c r="CQ39" s="17">
        <v>9.4765456963875217E-3</v>
      </c>
      <c r="CR39" s="17">
        <v>4.1718667818604338E-2</v>
      </c>
      <c r="CS39" s="17">
        <v>1.5537837565092041E-2</v>
      </c>
      <c r="CT39" s="17">
        <v>2.1482202641415829E-2</v>
      </c>
      <c r="CU39" s="17">
        <v>8.3093540535009464E-3</v>
      </c>
      <c r="CV39" s="17">
        <v>0</v>
      </c>
      <c r="CW39" s="17">
        <v>2.9961047450654684E-3</v>
      </c>
      <c r="CX39" s="17">
        <v>3.3883871688313666E-2</v>
      </c>
      <c r="CY39" s="17">
        <v>6.5724922264482052E-2</v>
      </c>
      <c r="CZ39" s="17">
        <v>4.1316333638082813E-2</v>
      </c>
      <c r="DA39" s="17">
        <v>4.1713251420138937E-2</v>
      </c>
      <c r="DB39" s="17">
        <v>8.405707590094158E-2</v>
      </c>
      <c r="DC39" s="17">
        <v>2.2201897975271979E-2</v>
      </c>
      <c r="DD39" s="17">
        <v>2.0212363441465389E-2</v>
      </c>
      <c r="DE39" s="17">
        <v>0.45949562053503235</v>
      </c>
      <c r="DF39" s="17">
        <v>0.43052564824974138</v>
      </c>
      <c r="DG39" s="17">
        <v>2.5776712155701487E-2</v>
      </c>
      <c r="DH39" s="17">
        <v>9.4646442980844108E-3</v>
      </c>
      <c r="DI39" s="17">
        <v>3.4131688891195562E-2</v>
      </c>
      <c r="DJ39" s="17"/>
      <c r="DK39" s="18">
        <v>21.964420952189617</v>
      </c>
      <c r="DL39" s="7"/>
      <c r="DM39" s="19">
        <v>189.17697501813538</v>
      </c>
      <c r="DN39" s="19"/>
      <c r="DO39" s="19">
        <v>0</v>
      </c>
      <c r="DP39" s="19"/>
      <c r="DQ39" s="19">
        <v>2.1742672122907433E-3</v>
      </c>
      <c r="DR39" s="19"/>
      <c r="DS39" s="19">
        <v>4.6785101328408931</v>
      </c>
      <c r="DT39" s="19"/>
      <c r="DU39" s="19">
        <v>-4.4565559477871481</v>
      </c>
      <c r="DV39" s="19"/>
      <c r="DW39" s="19">
        <v>7.8852681938128129</v>
      </c>
      <c r="DX39" s="19"/>
      <c r="DY39" s="18">
        <v>219.25079261640386</v>
      </c>
      <c r="DZ39" s="19"/>
      <c r="EA39" s="19"/>
      <c r="EB39" s="20"/>
    </row>
    <row r="40" spans="2:132" s="1" customFormat="1" ht="12.75">
      <c r="B40" s="16">
        <v>29</v>
      </c>
      <c r="C40" s="17">
        <v>1.2833111260349321</v>
      </c>
      <c r="D40" s="17">
        <v>0.22398332590283784</v>
      </c>
      <c r="E40" s="17">
        <v>0.24824730021610578</v>
      </c>
      <c r="F40" s="17">
        <v>1.4041100834144273</v>
      </c>
      <c r="G40" s="17">
        <v>0.32196317704117527</v>
      </c>
      <c r="H40" s="17">
        <v>0.53308195166002859</v>
      </c>
      <c r="I40" s="17">
        <v>0.34474031337705607</v>
      </c>
      <c r="J40" s="17">
        <v>7.9172766566983216E-2</v>
      </c>
      <c r="K40" s="17">
        <v>0.36002494891376091</v>
      </c>
      <c r="L40" s="17">
        <v>0.94657724770860496</v>
      </c>
      <c r="M40" s="17">
        <v>29.248618699073521</v>
      </c>
      <c r="N40" s="17">
        <v>0.96406245860023232</v>
      </c>
      <c r="O40" s="17">
        <v>2.7865539807408937E-4</v>
      </c>
      <c r="P40" s="17">
        <v>1.7531036765922273E-2</v>
      </c>
      <c r="Q40" s="17">
        <v>8.557673851702992</v>
      </c>
      <c r="R40" s="17">
        <v>0.20505943577284935</v>
      </c>
      <c r="S40" s="17">
        <v>0.13334844213505376</v>
      </c>
      <c r="T40" s="17">
        <v>0.44463619428157913</v>
      </c>
      <c r="U40" s="17">
        <v>0.6676561301440328</v>
      </c>
      <c r="V40" s="17">
        <v>0.1803045863411166</v>
      </c>
      <c r="W40" s="17">
        <v>0.41469278010076327</v>
      </c>
      <c r="X40" s="17">
        <v>1.3683188476183215</v>
      </c>
      <c r="Y40" s="17">
        <v>2.7186999916689936</v>
      </c>
      <c r="Z40" s="17">
        <v>15.687507022321878</v>
      </c>
      <c r="AA40" s="17">
        <v>7.615756527339677</v>
      </c>
      <c r="AB40" s="17">
        <v>31.272239780932551</v>
      </c>
      <c r="AC40" s="17">
        <v>48.452709626088591</v>
      </c>
      <c r="AD40" s="17">
        <v>0.42075642397205143</v>
      </c>
      <c r="AE40" s="17">
        <v>46.981713041998333</v>
      </c>
      <c r="AF40" s="17">
        <v>0.10724908751116335</v>
      </c>
      <c r="AG40" s="17">
        <v>0.6412173047698646</v>
      </c>
      <c r="AH40" s="17">
        <v>8.9559804414510609</v>
      </c>
      <c r="AI40" s="17">
        <v>28.947770998076706</v>
      </c>
      <c r="AJ40" s="17">
        <v>3.9610062417845829E-2</v>
      </c>
      <c r="AK40" s="17">
        <v>0.24669809493941469</v>
      </c>
      <c r="AL40" s="17">
        <v>0.43829757607323516</v>
      </c>
      <c r="AM40" s="17">
        <v>2.675622242406276E-2</v>
      </c>
      <c r="AN40" s="17">
        <v>3.928635218330586E-2</v>
      </c>
      <c r="AO40" s="17">
        <v>0.55772823329088328</v>
      </c>
      <c r="AP40" s="17">
        <v>0.80311173620462806</v>
      </c>
      <c r="AQ40" s="17">
        <v>3.4307094132449989</v>
      </c>
      <c r="AR40" s="17">
        <v>0.18118596224856987</v>
      </c>
      <c r="AS40" s="17">
        <v>0.31099752625466703</v>
      </c>
      <c r="AT40" s="17">
        <v>0.10717405707605267</v>
      </c>
      <c r="AU40" s="17">
        <v>1.4751363411013463</v>
      </c>
      <c r="AV40" s="17">
        <v>1.2135664268681625</v>
      </c>
      <c r="AW40" s="17">
        <v>0.23621056999794468</v>
      </c>
      <c r="AX40" s="17">
        <v>3.7191769404201547</v>
      </c>
      <c r="AY40" s="17">
        <v>0.48765245094836568</v>
      </c>
      <c r="AZ40" s="17">
        <v>9.6466563117154305</v>
      </c>
      <c r="BA40" s="17">
        <v>0.1233453826366999</v>
      </c>
      <c r="BB40" s="17">
        <v>1.2786898709658527</v>
      </c>
      <c r="BC40" s="17">
        <v>0.17352062134553906</v>
      </c>
      <c r="BD40" s="17">
        <v>0.1977010917215852</v>
      </c>
      <c r="BE40" s="17">
        <v>1.9536217917223389</v>
      </c>
      <c r="BF40" s="17">
        <v>0.36448415875004381</v>
      </c>
      <c r="BG40" s="17">
        <v>0.13366510519840361</v>
      </c>
      <c r="BH40" s="17">
        <v>0.70449066358179935</v>
      </c>
      <c r="BI40" s="17">
        <v>0.56907852883684684</v>
      </c>
      <c r="BJ40" s="17">
        <v>0.35376852420409227</v>
      </c>
      <c r="BK40" s="17">
        <v>0.18057321093016729</v>
      </c>
      <c r="BL40" s="17">
        <v>0.56791024549928182</v>
      </c>
      <c r="BM40" s="17">
        <v>0.74239865758824974</v>
      </c>
      <c r="BN40" s="17">
        <v>0.51024625788251177</v>
      </c>
      <c r="BO40" s="17">
        <v>0.97613786366369704</v>
      </c>
      <c r="BP40" s="17">
        <v>6.5384581749522705E-2</v>
      </c>
      <c r="BQ40" s="17">
        <v>0.37914072564283441</v>
      </c>
      <c r="BR40" s="17">
        <v>0.19195418486720692</v>
      </c>
      <c r="BS40" s="17">
        <v>0.39608346208678408</v>
      </c>
      <c r="BT40" s="17">
        <v>1.5365972113006889</v>
      </c>
      <c r="BU40" s="17">
        <v>2.4152567363417314</v>
      </c>
      <c r="BV40" s="17">
        <v>12.693843116278378</v>
      </c>
      <c r="BW40" s="17">
        <v>9.5551885373095722</v>
      </c>
      <c r="BX40" s="17">
        <v>0.76224984997547862</v>
      </c>
      <c r="BY40" s="17">
        <v>2.0989301313284692</v>
      </c>
      <c r="BZ40" s="17">
        <v>18.163188458429989</v>
      </c>
      <c r="CA40" s="17">
        <v>8.4058907555753972</v>
      </c>
      <c r="CB40" s="17">
        <v>106.94801743244058</v>
      </c>
      <c r="CC40" s="17">
        <v>4.2216125464637565E-2</v>
      </c>
      <c r="CD40" s="17">
        <v>0.91413120552920568</v>
      </c>
      <c r="CE40" s="17">
        <v>1.6061756992413374</v>
      </c>
      <c r="CF40" s="17">
        <v>5.9257544696585101E-3</v>
      </c>
      <c r="CG40" s="17">
        <v>9.3838709044783183E-2</v>
      </c>
      <c r="CH40" s="17">
        <v>0.58674369695868667</v>
      </c>
      <c r="CI40" s="17">
        <v>9.5243384160916336E-2</v>
      </c>
      <c r="CJ40" s="17">
        <v>6.6619129799452656E-2</v>
      </c>
      <c r="CK40" s="17">
        <v>0.1483085311946222</v>
      </c>
      <c r="CL40" s="17">
        <v>1.5844462257071527E-2</v>
      </c>
      <c r="CM40" s="17">
        <v>0.31835923942185557</v>
      </c>
      <c r="CN40" s="17">
        <v>0.1122280625219487</v>
      </c>
      <c r="CO40" s="17">
        <v>0.12411030314194706</v>
      </c>
      <c r="CP40" s="17">
        <v>0.96037165957502468</v>
      </c>
      <c r="CQ40" s="17">
        <v>0.11516875003991293</v>
      </c>
      <c r="CR40" s="17">
        <v>0.57824602014306281</v>
      </c>
      <c r="CS40" s="17">
        <v>0.26069885333814813</v>
      </c>
      <c r="CT40" s="17">
        <v>0.40729887755396404</v>
      </c>
      <c r="CU40" s="17">
        <v>0.30340145799418661</v>
      </c>
      <c r="CV40" s="17">
        <v>0</v>
      </c>
      <c r="CW40" s="17">
        <v>8.7704594910082492E-2</v>
      </c>
      <c r="CX40" s="17">
        <v>0.37563186045649666</v>
      </c>
      <c r="CY40" s="17">
        <v>0.88247971862342978</v>
      </c>
      <c r="CZ40" s="17">
        <v>0.30226800878468246</v>
      </c>
      <c r="DA40" s="17">
        <v>0.64384716761708916</v>
      </c>
      <c r="DB40" s="17">
        <v>1.7572719604593299</v>
      </c>
      <c r="DC40" s="17">
        <v>0.86687599877887489</v>
      </c>
      <c r="DD40" s="17">
        <v>0.38288627187443819</v>
      </c>
      <c r="DE40" s="17">
        <v>7.6206372970343708</v>
      </c>
      <c r="DF40" s="17">
        <v>4.2988723051346209</v>
      </c>
      <c r="DG40" s="17">
        <v>0.26091688730030932</v>
      </c>
      <c r="DH40" s="17">
        <v>0.16700769823651707</v>
      </c>
      <c r="DI40" s="17">
        <v>0.26611837838996771</v>
      </c>
      <c r="DJ40" s="17"/>
      <c r="DK40" s="18">
        <v>459.81775310961478</v>
      </c>
      <c r="DL40" s="7"/>
      <c r="DM40" s="19">
        <v>1532.1971354176021</v>
      </c>
      <c r="DN40" s="19"/>
      <c r="DO40" s="19">
        <v>0</v>
      </c>
      <c r="DP40" s="19"/>
      <c r="DQ40" s="19">
        <v>15.766469350687601</v>
      </c>
      <c r="DR40" s="19"/>
      <c r="DS40" s="19">
        <v>23.851310766566968</v>
      </c>
      <c r="DT40" s="19"/>
      <c r="DU40" s="19">
        <v>-7.8786090300429388</v>
      </c>
      <c r="DV40" s="19"/>
      <c r="DW40" s="19">
        <v>222.67335802559225</v>
      </c>
      <c r="DX40" s="19"/>
      <c r="DY40" s="18">
        <v>2246.4274176400208</v>
      </c>
      <c r="DZ40" s="19"/>
      <c r="EA40" s="19"/>
      <c r="EB40" s="20"/>
    </row>
    <row r="41" spans="2:132" s="1" customFormat="1" ht="12.75">
      <c r="B41" s="21">
        <v>30</v>
      </c>
      <c r="C41" s="22">
        <v>8.2446747199523301E-2</v>
      </c>
      <c r="D41" s="22">
        <v>2.5373768701698402E-2</v>
      </c>
      <c r="E41" s="22">
        <v>2.9350042286765382E-2</v>
      </c>
      <c r="F41" s="22">
        <v>8.4966376688782111E-2</v>
      </c>
      <c r="G41" s="22">
        <v>2.9239980970742069E-2</v>
      </c>
      <c r="H41" s="22">
        <v>4.325619934940108E-2</v>
      </c>
      <c r="I41" s="22">
        <v>2.2624707360987178E-2</v>
      </c>
      <c r="J41" s="22">
        <v>5.8086246843852994E-3</v>
      </c>
      <c r="K41" s="22">
        <v>2.5067942185374305E-2</v>
      </c>
      <c r="L41" s="22">
        <v>3.1517722328882621E-2</v>
      </c>
      <c r="M41" s="22">
        <v>6.0663130288594248E-2</v>
      </c>
      <c r="N41" s="22">
        <v>1.1149320869500243E-2</v>
      </c>
      <c r="O41" s="22">
        <v>3.7229199751395064E-5</v>
      </c>
      <c r="P41" s="22">
        <v>9.8432805520585315E-4</v>
      </c>
      <c r="Q41" s="22">
        <v>0.40423411531016817</v>
      </c>
      <c r="R41" s="22">
        <v>1.7540391978171081E-2</v>
      </c>
      <c r="S41" s="22">
        <v>1.4227568800021793E-2</v>
      </c>
      <c r="T41" s="22">
        <v>2.5412683329601487E-2</v>
      </c>
      <c r="U41" s="22">
        <v>4.7260206441892792E-2</v>
      </c>
      <c r="V41" s="22">
        <v>1.5978576274317171E-2</v>
      </c>
      <c r="W41" s="22">
        <v>0.36857239362780247</v>
      </c>
      <c r="X41" s="22">
        <v>8.515076147586341E-2</v>
      </c>
      <c r="Y41" s="22">
        <v>4.4434060292308182E-2</v>
      </c>
      <c r="Z41" s="22">
        <v>5.8842380751100057E-2</v>
      </c>
      <c r="AA41" s="22">
        <v>1.9116773120299056E-2</v>
      </c>
      <c r="AB41" s="22">
        <v>0.11018014187697014</v>
      </c>
      <c r="AC41" s="22">
        <v>7.9627507659864316E-2</v>
      </c>
      <c r="AD41" s="22">
        <v>3.2985670221479003E-3</v>
      </c>
      <c r="AE41" s="22">
        <v>2.9624578387856908</v>
      </c>
      <c r="AF41" s="22">
        <v>6.2878164914802701</v>
      </c>
      <c r="AG41" s="22">
        <v>2.8212405287446157E-2</v>
      </c>
      <c r="AH41" s="22">
        <v>1.8526971691683811E-2</v>
      </c>
      <c r="AI41" s="22">
        <v>5.0256600096714558E-2</v>
      </c>
      <c r="AJ41" s="22">
        <v>1.1675733951499437E-3</v>
      </c>
      <c r="AK41" s="22">
        <v>2.6806189856172159E-2</v>
      </c>
      <c r="AL41" s="22">
        <v>5.8589647670051384E-2</v>
      </c>
      <c r="AM41" s="22">
        <v>1.4800492063872922E-3</v>
      </c>
      <c r="AN41" s="22">
        <v>2.2139818105332415E-3</v>
      </c>
      <c r="AO41" s="22">
        <v>4.5106871748855693E-2</v>
      </c>
      <c r="AP41" s="22">
        <v>6.3282557282763802E-2</v>
      </c>
      <c r="AQ41" s="22">
        <v>0.10551249394021352</v>
      </c>
      <c r="AR41" s="22">
        <v>2.0970277335919735E-2</v>
      </c>
      <c r="AS41" s="22">
        <v>1.9280635085651615E-2</v>
      </c>
      <c r="AT41" s="22">
        <v>1.1716219722078897E-2</v>
      </c>
      <c r="AU41" s="22">
        <v>1.5045709073594718E-2</v>
      </c>
      <c r="AV41" s="22">
        <v>5.825115372024324E-2</v>
      </c>
      <c r="AW41" s="22">
        <v>2.1888141689842391E-2</v>
      </c>
      <c r="AX41" s="22">
        <v>0.64983599009140081</v>
      </c>
      <c r="AY41" s="22">
        <v>1.4852342600451351</v>
      </c>
      <c r="AZ41" s="22">
        <v>5.5600503000413838E-2</v>
      </c>
      <c r="BA41" s="22">
        <v>1.1420124716751752E-2</v>
      </c>
      <c r="BB41" s="22">
        <v>7.2146202239978863E-2</v>
      </c>
      <c r="BC41" s="22">
        <v>2.1096898152034617E-2</v>
      </c>
      <c r="BD41" s="22">
        <v>2.312272043815608E-2</v>
      </c>
      <c r="BE41" s="22">
        <v>3.7455580896414001E-2</v>
      </c>
      <c r="BF41" s="22">
        <v>4.1600490179735113E-2</v>
      </c>
      <c r="BG41" s="22">
        <v>1.3215178438974119E-2</v>
      </c>
      <c r="BH41" s="22">
        <v>8.708712110636635E-2</v>
      </c>
      <c r="BI41" s="22">
        <v>0.13242911065380242</v>
      </c>
      <c r="BJ41" s="22">
        <v>3.4213256119329835E-2</v>
      </c>
      <c r="BK41" s="22">
        <v>2.1667891642686819E-2</v>
      </c>
      <c r="BL41" s="22">
        <v>6.4653707190235235E-2</v>
      </c>
      <c r="BM41" s="22">
        <v>5.7822842046018744E-2</v>
      </c>
      <c r="BN41" s="22">
        <v>5.6151210814432966E-2</v>
      </c>
      <c r="BO41" s="22">
        <v>3.3668274266706161E-3</v>
      </c>
      <c r="BP41" s="22">
        <v>4.8321013907167828E-3</v>
      </c>
      <c r="BQ41" s="22">
        <v>3.535180524192285E-2</v>
      </c>
      <c r="BR41" s="22">
        <v>5.1389395406155952E-3</v>
      </c>
      <c r="BS41" s="22">
        <v>4.778413022611204E-2</v>
      </c>
      <c r="BT41" s="22">
        <v>0.16324357502713222</v>
      </c>
      <c r="BU41" s="22">
        <v>8.1665184464891419E-2</v>
      </c>
      <c r="BV41" s="22">
        <v>0.1676835517064619</v>
      </c>
      <c r="BW41" s="22">
        <v>0.33313143963508562</v>
      </c>
      <c r="BX41" s="22">
        <v>0.10532242592542791</v>
      </c>
      <c r="BY41" s="22">
        <v>0.25993487871712145</v>
      </c>
      <c r="BZ41" s="22">
        <v>0.30536172309961024</v>
      </c>
      <c r="CA41" s="22">
        <v>5.1002314351961155</v>
      </c>
      <c r="CB41" s="22">
        <v>0.26763789559397216</v>
      </c>
      <c r="CC41" s="22">
        <v>4.7006703812535553E-3</v>
      </c>
      <c r="CD41" s="22">
        <v>0.11389577885717007</v>
      </c>
      <c r="CE41" s="22">
        <v>0.21462117174708353</v>
      </c>
      <c r="CF41" s="22">
        <v>2.4461248805845515E-4</v>
      </c>
      <c r="CG41" s="22">
        <v>1.1906412744745853E-2</v>
      </c>
      <c r="CH41" s="22">
        <v>6.2837037021564485E-2</v>
      </c>
      <c r="CI41" s="22">
        <v>1.432258033852927E-2</v>
      </c>
      <c r="CJ41" s="22">
        <v>7.9200643004900921E-3</v>
      </c>
      <c r="CK41" s="22">
        <v>1.4692154270092603E-2</v>
      </c>
      <c r="CL41" s="22">
        <v>1.7059452238746213E-3</v>
      </c>
      <c r="CM41" s="22">
        <v>3.5618053159808309E-2</v>
      </c>
      <c r="CN41" s="22">
        <v>6.3752739324241491E-3</v>
      </c>
      <c r="CO41" s="22">
        <v>6.0851794654137193E-3</v>
      </c>
      <c r="CP41" s="22">
        <v>4.5738668360451658E-2</v>
      </c>
      <c r="CQ41" s="22">
        <v>1.2376026278358165E-2</v>
      </c>
      <c r="CR41" s="22">
        <v>5.6118836385261765E-2</v>
      </c>
      <c r="CS41" s="22">
        <v>2.176172701308653E-2</v>
      </c>
      <c r="CT41" s="22">
        <v>2.8731565016881854E-2</v>
      </c>
      <c r="CU41" s="22">
        <v>4.3121800234224301E-2</v>
      </c>
      <c r="CV41" s="22">
        <v>0</v>
      </c>
      <c r="CW41" s="22">
        <v>1.3927855483836057E-2</v>
      </c>
      <c r="CX41" s="22">
        <v>3.7591247425938099E-2</v>
      </c>
      <c r="CY41" s="22">
        <v>5.9175615536134048E-2</v>
      </c>
      <c r="CZ41" s="22">
        <v>4.0175616480424697E-2</v>
      </c>
      <c r="DA41" s="22">
        <v>4.7061017217014674E-2</v>
      </c>
      <c r="DB41" s="22">
        <v>8.2989846414334323E-2</v>
      </c>
      <c r="DC41" s="22">
        <v>3.943714045518696E-2</v>
      </c>
      <c r="DD41" s="22">
        <v>3.2111648166531122E-2</v>
      </c>
      <c r="DE41" s="22">
        <v>0.37646447269948019</v>
      </c>
      <c r="DF41" s="22">
        <v>0.38079868669597217</v>
      </c>
      <c r="DG41" s="22">
        <v>2.4324517628685385E-2</v>
      </c>
      <c r="DH41" s="22">
        <v>0.81013581182126937</v>
      </c>
      <c r="DI41" s="22">
        <v>3.2883820854345186E-2</v>
      </c>
      <c r="DJ41" s="22"/>
      <c r="DK41" s="23">
        <v>23.970233912071031</v>
      </c>
      <c r="DL41" s="24"/>
      <c r="DM41" s="24">
        <v>148.19489550747099</v>
      </c>
      <c r="DN41" s="24"/>
      <c r="DO41" s="24">
        <v>0</v>
      </c>
      <c r="DP41" s="24"/>
      <c r="DQ41" s="24">
        <v>1.412526417692518E-3</v>
      </c>
      <c r="DR41" s="24"/>
      <c r="DS41" s="24">
        <v>2.2434423878914935</v>
      </c>
      <c r="DT41" s="24"/>
      <c r="DU41" s="24">
        <v>-0.14422373715450343</v>
      </c>
      <c r="DV41" s="24"/>
      <c r="DW41" s="24">
        <v>13.444399314383505</v>
      </c>
      <c r="DX41" s="24"/>
      <c r="DY41" s="23">
        <v>187.71015991108018</v>
      </c>
      <c r="DZ41" s="19"/>
      <c r="EA41" s="19"/>
      <c r="EB41" s="20"/>
    </row>
    <row r="42" spans="2:132" s="1" customFormat="1" ht="12.75">
      <c r="B42" s="16">
        <v>31</v>
      </c>
      <c r="C42" s="17">
        <v>0.28584306694876777</v>
      </c>
      <c r="D42" s="17">
        <v>8.9649401998168121E-2</v>
      </c>
      <c r="E42" s="17">
        <v>0.10361279729020938</v>
      </c>
      <c r="F42" s="17">
        <v>0.3013326915689008</v>
      </c>
      <c r="G42" s="17">
        <v>0.10426996588976513</v>
      </c>
      <c r="H42" s="17">
        <v>0.15148003626514431</v>
      </c>
      <c r="I42" s="17">
        <v>8.1875907503743239E-2</v>
      </c>
      <c r="J42" s="17">
        <v>2.4597758443118206E-2</v>
      </c>
      <c r="K42" s="17">
        <v>9.2928282060799269E-2</v>
      </c>
      <c r="L42" s="17">
        <v>0.11105075295157468</v>
      </c>
      <c r="M42" s="17">
        <v>0.22114007471128744</v>
      </c>
      <c r="N42" s="17">
        <v>3.9062614307293346E-2</v>
      </c>
      <c r="O42" s="17">
        <v>1.2912188472989877E-4</v>
      </c>
      <c r="P42" s="17">
        <v>3.824712865793676E-3</v>
      </c>
      <c r="Q42" s="17">
        <v>1.6990226204796484</v>
      </c>
      <c r="R42" s="17">
        <v>6.4728265102548421E-2</v>
      </c>
      <c r="S42" s="17">
        <v>4.9836177983787429E-2</v>
      </c>
      <c r="T42" s="17">
        <v>9.2193292340365329E-2</v>
      </c>
      <c r="U42" s="17">
        <v>0.18951073919598727</v>
      </c>
      <c r="V42" s="17">
        <v>5.6291197203977517E-2</v>
      </c>
      <c r="W42" s="17">
        <v>0.18516229910370127</v>
      </c>
      <c r="X42" s="17">
        <v>0.22569944818048449</v>
      </c>
      <c r="Y42" s="17">
        <v>0.1565011397175127</v>
      </c>
      <c r="Z42" s="17">
        <v>0.21415765162456873</v>
      </c>
      <c r="AA42" s="17">
        <v>6.7989897560047197E-2</v>
      </c>
      <c r="AB42" s="17">
        <v>0.38879113122131981</v>
      </c>
      <c r="AC42" s="17">
        <v>0.3144897548956001</v>
      </c>
      <c r="AD42" s="17">
        <v>1.3698468132803144E-2</v>
      </c>
      <c r="AE42" s="17">
        <v>7.2000466756178909</v>
      </c>
      <c r="AF42" s="17">
        <v>0.56391479642745623</v>
      </c>
      <c r="AG42" s="17">
        <v>1.3916156289632287</v>
      </c>
      <c r="AH42" s="17">
        <v>9.9020443396016344E-2</v>
      </c>
      <c r="AI42" s="17">
        <v>0.20346709872351573</v>
      </c>
      <c r="AJ42" s="17">
        <v>5.0049746281440634E-3</v>
      </c>
      <c r="AK42" s="17">
        <v>9.8144118494121926E-2</v>
      </c>
      <c r="AL42" s="17">
        <v>0.2133531146543684</v>
      </c>
      <c r="AM42" s="17">
        <v>5.9007311608605039E-3</v>
      </c>
      <c r="AN42" s="17">
        <v>1.0806191475537141E-2</v>
      </c>
      <c r="AO42" s="17">
        <v>0.17042768182658014</v>
      </c>
      <c r="AP42" s="17">
        <v>0.2264394953006649</v>
      </c>
      <c r="AQ42" s="17">
        <v>0.3928465640576248</v>
      </c>
      <c r="AR42" s="17">
        <v>7.5229872322149491E-2</v>
      </c>
      <c r="AS42" s="17">
        <v>7.7036029536711667E-2</v>
      </c>
      <c r="AT42" s="17">
        <v>4.5946306570492347E-2</v>
      </c>
      <c r="AU42" s="17">
        <v>6.1914345834204382E-2</v>
      </c>
      <c r="AV42" s="17">
        <v>0.23084998675957305</v>
      </c>
      <c r="AW42" s="17">
        <v>8.0565252096127152E-2</v>
      </c>
      <c r="AX42" s="17">
        <v>0.18909292758848004</v>
      </c>
      <c r="AY42" s="17">
        <v>9.890336088368841E-2</v>
      </c>
      <c r="AZ42" s="17">
        <v>0.1979195929479898</v>
      </c>
      <c r="BA42" s="17">
        <v>4.2217663041611807E-2</v>
      </c>
      <c r="BB42" s="17">
        <v>0.22893584049355031</v>
      </c>
      <c r="BC42" s="17">
        <v>7.5329297403611897E-2</v>
      </c>
      <c r="BD42" s="17">
        <v>8.2339532558201325E-2</v>
      </c>
      <c r="BE42" s="17">
        <v>0.13616050129246463</v>
      </c>
      <c r="BF42" s="17">
        <v>0.1512816959879513</v>
      </c>
      <c r="BG42" s="17">
        <v>4.8172214092983875E-2</v>
      </c>
      <c r="BH42" s="17">
        <v>0.29550237234956428</v>
      </c>
      <c r="BI42" s="17">
        <v>0.24106433139079314</v>
      </c>
      <c r="BJ42" s="17">
        <v>0.13041112582327519</v>
      </c>
      <c r="BK42" s="17">
        <v>8.0084234072301363E-2</v>
      </c>
      <c r="BL42" s="17">
        <v>0.23773846798310483</v>
      </c>
      <c r="BM42" s="17">
        <v>0.21591731187262675</v>
      </c>
      <c r="BN42" s="17">
        <v>0.23553303282377505</v>
      </c>
      <c r="BO42" s="17">
        <v>2.1609777272808686E-2</v>
      </c>
      <c r="BP42" s="17">
        <v>4.0971658602595447E-2</v>
      </c>
      <c r="BQ42" s="17">
        <v>0.17028545486205104</v>
      </c>
      <c r="BR42" s="17">
        <v>2.756029450932946E-2</v>
      </c>
      <c r="BS42" s="17">
        <v>0.17457362245943139</v>
      </c>
      <c r="BT42" s="17">
        <v>0.6182613897311664</v>
      </c>
      <c r="BU42" s="17">
        <v>0.30149194050591915</v>
      </c>
      <c r="BV42" s="17">
        <v>0.61739479985860046</v>
      </c>
      <c r="BW42" s="17">
        <v>1.1802759485717438</v>
      </c>
      <c r="BX42" s="17">
        <v>0.5309901812928165</v>
      </c>
      <c r="BY42" s="17">
        <v>1.3801383800404861</v>
      </c>
      <c r="BZ42" s="17">
        <v>2.1703199630687924</v>
      </c>
      <c r="CA42" s="17">
        <v>6.8741258320000345</v>
      </c>
      <c r="CB42" s="17">
        <v>15.891911656476699</v>
      </c>
      <c r="CC42" s="17">
        <v>2.0104592242011922E-2</v>
      </c>
      <c r="CD42" s="17">
        <v>0.42834754029867611</v>
      </c>
      <c r="CE42" s="17">
        <v>0.80491079251638065</v>
      </c>
      <c r="CF42" s="17">
        <v>2.2978931916163865E-3</v>
      </c>
      <c r="CG42" s="17">
        <v>4.6679871991247415E-2</v>
      </c>
      <c r="CH42" s="17">
        <v>0.30316642933510124</v>
      </c>
      <c r="CI42" s="17">
        <v>0.10100616423542086</v>
      </c>
      <c r="CJ42" s="17">
        <v>6.0170406765500867E-2</v>
      </c>
      <c r="CK42" s="17">
        <v>8.791480353666048E-2</v>
      </c>
      <c r="CL42" s="17">
        <v>1.3601845820176931E-2</v>
      </c>
      <c r="CM42" s="17">
        <v>0.32208510702643411</v>
      </c>
      <c r="CN42" s="17">
        <v>8.0591534489253117E-2</v>
      </c>
      <c r="CO42" s="17">
        <v>8.6404020993191791E-2</v>
      </c>
      <c r="CP42" s="17">
        <v>0.67608388560513821</v>
      </c>
      <c r="CQ42" s="17">
        <v>7.4595736809140639E-2</v>
      </c>
      <c r="CR42" s="17">
        <v>0.48432695180909868</v>
      </c>
      <c r="CS42" s="17">
        <v>0.21086895885548626</v>
      </c>
      <c r="CT42" s="17">
        <v>0.29248522208372418</v>
      </c>
      <c r="CU42" s="17">
        <v>0.37399294054057686</v>
      </c>
      <c r="CV42" s="17">
        <v>0</v>
      </c>
      <c r="CW42" s="17">
        <v>0.12519859708751935</v>
      </c>
      <c r="CX42" s="17">
        <v>0.24271864532463558</v>
      </c>
      <c r="CY42" s="17">
        <v>0.56514083516582847</v>
      </c>
      <c r="CZ42" s="17">
        <v>0.18944510846651622</v>
      </c>
      <c r="DA42" s="17">
        <v>0.39821018494514254</v>
      </c>
      <c r="DB42" s="17">
        <v>0.5056432116221703</v>
      </c>
      <c r="DC42" s="17">
        <v>0.27660497271929024</v>
      </c>
      <c r="DD42" s="17">
        <v>0.23802161852694706</v>
      </c>
      <c r="DE42" s="17">
        <v>1.3802144043705187</v>
      </c>
      <c r="DF42" s="17">
        <v>1.6001487345489362</v>
      </c>
      <c r="DG42" s="17">
        <v>0.20279543163901292</v>
      </c>
      <c r="DH42" s="17">
        <v>0.4037452642406707</v>
      </c>
      <c r="DI42" s="17">
        <v>0.14734249019489401</v>
      </c>
      <c r="DJ42" s="17"/>
      <c r="DK42" s="18">
        <v>59.912777174132287</v>
      </c>
      <c r="DL42" s="7"/>
      <c r="DM42" s="19">
        <v>454.84338469705136</v>
      </c>
      <c r="DN42" s="19"/>
      <c r="DO42" s="19">
        <v>0</v>
      </c>
      <c r="DP42" s="19"/>
      <c r="DQ42" s="19">
        <v>2.3351236416157609E-2</v>
      </c>
      <c r="DR42" s="19"/>
      <c r="DS42" s="19">
        <v>14.456955089246764</v>
      </c>
      <c r="DT42" s="19"/>
      <c r="DU42" s="19">
        <v>172.37943558158719</v>
      </c>
      <c r="DV42" s="19"/>
      <c r="DW42" s="19">
        <v>1635.0153115407516</v>
      </c>
      <c r="DX42" s="19"/>
      <c r="DY42" s="18">
        <v>2336.6312153191852</v>
      </c>
      <c r="DZ42" s="19"/>
      <c r="EA42" s="19"/>
      <c r="EB42" s="20"/>
    </row>
    <row r="43" spans="2:132" s="1" customFormat="1" ht="12.75">
      <c r="B43" s="16">
        <v>32</v>
      </c>
      <c r="C43" s="17">
        <v>0.39549472811163039</v>
      </c>
      <c r="D43" s="17">
        <v>0.1218132922048549</v>
      </c>
      <c r="E43" s="17">
        <v>0.13954197415357852</v>
      </c>
      <c r="F43" s="17">
        <v>0.40537996590370845</v>
      </c>
      <c r="G43" s="17">
        <v>0.1402648438106936</v>
      </c>
      <c r="H43" s="17">
        <v>0.20650654385959935</v>
      </c>
      <c r="I43" s="17">
        <v>1.9782565415888107</v>
      </c>
      <c r="J43" s="17">
        <v>2.6777130209911147E-2</v>
      </c>
      <c r="K43" s="17">
        <v>0.1172969018515914</v>
      </c>
      <c r="L43" s="17">
        <v>0.15015316582505095</v>
      </c>
      <c r="M43" s="17">
        <v>0.28237624768756808</v>
      </c>
      <c r="N43" s="17">
        <v>5.3292129208991526E-2</v>
      </c>
      <c r="O43" s="17">
        <v>1.7878624806235403E-4</v>
      </c>
      <c r="P43" s="17">
        <v>4.6089139862625309E-3</v>
      </c>
      <c r="Q43" s="17">
        <v>1.9110457775069418</v>
      </c>
      <c r="R43" s="17">
        <v>8.3022764938742749E-2</v>
      </c>
      <c r="S43" s="17">
        <v>6.8166125062484512E-2</v>
      </c>
      <c r="T43" s="17">
        <v>0.12103341980103327</v>
      </c>
      <c r="U43" s="17">
        <v>0.22351867388859062</v>
      </c>
      <c r="V43" s="17">
        <v>7.6561341199147606E-2</v>
      </c>
      <c r="W43" s="17">
        <v>0.216837270953981</v>
      </c>
      <c r="X43" s="17">
        <v>0.27854952944742128</v>
      </c>
      <c r="Y43" s="17">
        <v>0.21250505284747825</v>
      </c>
      <c r="Z43" s="17">
        <v>0.27830312541735941</v>
      </c>
      <c r="AA43" s="17">
        <v>9.1119384542721032E-2</v>
      </c>
      <c r="AB43" s="17">
        <v>0.52630574157092758</v>
      </c>
      <c r="AC43" s="17">
        <v>0.36069868157227275</v>
      </c>
      <c r="AD43" s="17">
        <v>1.5627825022523443E-2</v>
      </c>
      <c r="AE43" s="17">
        <v>0.37427033037962837</v>
      </c>
      <c r="AF43" s="17">
        <v>2.1883035434159474E-2</v>
      </c>
      <c r="AG43" s="17">
        <v>0.1329990488369564</v>
      </c>
      <c r="AH43" s="17">
        <v>7.4391787833737864</v>
      </c>
      <c r="AI43" s="17">
        <v>0.22614916409759653</v>
      </c>
      <c r="AJ43" s="17">
        <v>5.4772559116697183E-3</v>
      </c>
      <c r="AK43" s="17">
        <v>0.12608758010842305</v>
      </c>
      <c r="AL43" s="17">
        <v>0.27514340171140839</v>
      </c>
      <c r="AM43" s="17">
        <v>6.5992598143096871E-3</v>
      </c>
      <c r="AN43" s="17">
        <v>8.4635173175020614E-3</v>
      </c>
      <c r="AO43" s="17">
        <v>0.21436234122288372</v>
      </c>
      <c r="AP43" s="17">
        <v>0.30259220673472753</v>
      </c>
      <c r="AQ43" s="17">
        <v>0.5021192825319315</v>
      </c>
      <c r="AR43" s="17">
        <v>9.9335002674192152E-2</v>
      </c>
      <c r="AS43" s="17">
        <v>8.8559788968285078E-2</v>
      </c>
      <c r="AT43" s="17">
        <v>5.4297691194628094E-2</v>
      </c>
      <c r="AU43" s="17">
        <v>7.0164458809093097E-2</v>
      </c>
      <c r="AV43" s="17">
        <v>0.26467830536899489</v>
      </c>
      <c r="AW43" s="17">
        <v>0.10105302653857896</v>
      </c>
      <c r="AX43" s="17">
        <v>0.24589579590586061</v>
      </c>
      <c r="AY43" s="17">
        <v>0.12875496470005665</v>
      </c>
      <c r="AZ43" s="17">
        <v>0.26474074649282903</v>
      </c>
      <c r="BA43" s="17">
        <v>5.413056020450193E-2</v>
      </c>
      <c r="BB43" s="17">
        <v>0.29754129503321219</v>
      </c>
      <c r="BC43" s="17">
        <v>9.9664760375215045E-2</v>
      </c>
      <c r="BD43" s="17">
        <v>0.11008042335048894</v>
      </c>
      <c r="BE43" s="17">
        <v>0.17712885954730059</v>
      </c>
      <c r="BF43" s="17">
        <v>0.19820173738252056</v>
      </c>
      <c r="BG43" s="17">
        <v>6.2342500781193792E-2</v>
      </c>
      <c r="BH43" s="17">
        <v>0.37500165669332719</v>
      </c>
      <c r="BI43" s="17">
        <v>0.31316520716243829</v>
      </c>
      <c r="BJ43" s="17">
        <v>0.15886456409127189</v>
      </c>
      <c r="BK43" s="17">
        <v>0.10225774380478428</v>
      </c>
      <c r="BL43" s="17">
        <v>0.30127438655886746</v>
      </c>
      <c r="BM43" s="17">
        <v>0.269605712602904</v>
      </c>
      <c r="BN43" s="17">
        <v>0.26374240271591848</v>
      </c>
      <c r="BO43" s="17">
        <v>1.0565294752047389E-2</v>
      </c>
      <c r="BP43" s="17">
        <v>1.7557350292516417E-2</v>
      </c>
      <c r="BQ43" s="17">
        <v>0.16915399705287076</v>
      </c>
      <c r="BR43" s="17">
        <v>2.2073102650029097E-2</v>
      </c>
      <c r="BS43" s="17">
        <v>0.22452998014272371</v>
      </c>
      <c r="BT43" s="17">
        <v>0.76717112130229703</v>
      </c>
      <c r="BU43" s="17">
        <v>0.38456994545482243</v>
      </c>
      <c r="BV43" s="17">
        <v>0.79329560549614042</v>
      </c>
      <c r="BW43" s="17">
        <v>1.5859487105864443</v>
      </c>
      <c r="BX43" s="17">
        <v>0.39577922088143103</v>
      </c>
      <c r="BY43" s="17">
        <v>0.99413222528023382</v>
      </c>
      <c r="BZ43" s="17">
        <v>0.84383035766408732</v>
      </c>
      <c r="CA43" s="17">
        <v>3.5864632063133359</v>
      </c>
      <c r="CB43" s="17">
        <v>19.61489423730163</v>
      </c>
      <c r="CC43" s="17">
        <v>2.1770252022016559E-2</v>
      </c>
      <c r="CD43" s="17">
        <v>0.53998892247898123</v>
      </c>
      <c r="CE43" s="17">
        <v>0.99375235924613436</v>
      </c>
      <c r="CF43" s="17">
        <v>4.9943339008981925E-4</v>
      </c>
      <c r="CG43" s="17">
        <v>5.496538522425156E-2</v>
      </c>
      <c r="CH43" s="17">
        <v>0.29169468360768847</v>
      </c>
      <c r="CI43" s="17">
        <v>3.0856707113757684E-2</v>
      </c>
      <c r="CJ43" s="17">
        <v>1.8797069047636748E-2</v>
      </c>
      <c r="CK43" s="17">
        <v>5.5131934465966953E-2</v>
      </c>
      <c r="CL43" s="17">
        <v>4.4646924630616413E-3</v>
      </c>
      <c r="CM43" s="17">
        <v>6.8467545053595494E-2</v>
      </c>
      <c r="CN43" s="17">
        <v>1.4283134091803013E-2</v>
      </c>
      <c r="CO43" s="17">
        <v>1.56575483856989E-2</v>
      </c>
      <c r="CP43" s="17">
        <v>0.12329518462206616</v>
      </c>
      <c r="CQ43" s="17">
        <v>3.8622590808144446E-2</v>
      </c>
      <c r="CR43" s="17">
        <v>0.14393546760390188</v>
      </c>
      <c r="CS43" s="17">
        <v>5.2788379687808591E-2</v>
      </c>
      <c r="CT43" s="17">
        <v>7.4207212193711861E-2</v>
      </c>
      <c r="CU43" s="17">
        <v>5.0560389003416646E-2</v>
      </c>
      <c r="CV43" s="17">
        <v>0</v>
      </c>
      <c r="CW43" s="17">
        <v>1.5658680866843702E-2</v>
      </c>
      <c r="CX43" s="17">
        <v>0.13248111792075457</v>
      </c>
      <c r="CY43" s="17">
        <v>0.17305446011093309</v>
      </c>
      <c r="CZ43" s="17">
        <v>0.16240413808111684</v>
      </c>
      <c r="DA43" s="17">
        <v>0.15069149799032935</v>
      </c>
      <c r="DB43" s="17">
        <v>0.56068274849328825</v>
      </c>
      <c r="DC43" s="17">
        <v>9.5984282096563206E-2</v>
      </c>
      <c r="DD43" s="17">
        <v>8.2070561807494294E-2</v>
      </c>
      <c r="DE43" s="17">
        <v>1.7751885494056308</v>
      </c>
      <c r="DF43" s="17">
        <v>1.6822879544685345</v>
      </c>
      <c r="DG43" s="17">
        <v>0.10168993803591382</v>
      </c>
      <c r="DH43" s="17">
        <v>1.4000747526731703</v>
      </c>
      <c r="DI43" s="17">
        <v>0.13463969479344429</v>
      </c>
      <c r="DJ43" s="17"/>
      <c r="DK43" s="18">
        <v>60.691654299277729</v>
      </c>
      <c r="DL43" s="7"/>
      <c r="DM43" s="19">
        <v>1086.8603808655594</v>
      </c>
      <c r="DN43" s="19"/>
      <c r="DO43" s="19">
        <v>0</v>
      </c>
      <c r="DP43" s="19"/>
      <c r="DQ43" s="19">
        <v>6.1278916753737984E-3</v>
      </c>
      <c r="DR43" s="19"/>
      <c r="DS43" s="19">
        <v>11.216804227144074</v>
      </c>
      <c r="DT43" s="19"/>
      <c r="DU43" s="19">
        <v>-11.153018896039276</v>
      </c>
      <c r="DV43" s="19"/>
      <c r="DW43" s="19">
        <v>17.231115808116421</v>
      </c>
      <c r="DX43" s="19"/>
      <c r="DY43" s="18">
        <v>1164.8530641957334</v>
      </c>
      <c r="DZ43" s="19"/>
      <c r="EA43" s="19"/>
      <c r="EB43" s="20"/>
    </row>
    <row r="44" spans="2:132" s="1" customFormat="1" ht="12.75">
      <c r="B44" s="16">
        <v>33</v>
      </c>
      <c r="C44" s="17">
        <v>1.1105264657728235</v>
      </c>
      <c r="D44" s="17">
        <v>0.34188237333466986</v>
      </c>
      <c r="E44" s="17">
        <v>0.3943226334375784</v>
      </c>
      <c r="F44" s="17">
        <v>1.142956143497434</v>
      </c>
      <c r="G44" s="17">
        <v>0.39386431573836811</v>
      </c>
      <c r="H44" s="17">
        <v>0.5815690722502187</v>
      </c>
      <c r="I44" s="17">
        <v>0.30261371241159135</v>
      </c>
      <c r="J44" s="17">
        <v>7.7068971559008201E-2</v>
      </c>
      <c r="K44" s="17">
        <v>0.33503354239761252</v>
      </c>
      <c r="L44" s="17">
        <v>0.42340503232024124</v>
      </c>
      <c r="M44" s="17">
        <v>0.808113445263414</v>
      </c>
      <c r="N44" s="17">
        <v>0.14997465485310515</v>
      </c>
      <c r="O44" s="17">
        <v>5.0167709075887878E-4</v>
      </c>
      <c r="P44" s="17">
        <v>0.42573622669749744</v>
      </c>
      <c r="Q44" s="17">
        <v>5.4250722211044753</v>
      </c>
      <c r="R44" s="17">
        <v>0.23505917052403968</v>
      </c>
      <c r="S44" s="17">
        <v>0.19154898514509724</v>
      </c>
      <c r="T44" s="17">
        <v>0.34137520450722081</v>
      </c>
      <c r="U44" s="17">
        <v>0.63475947200069982</v>
      </c>
      <c r="V44" s="17">
        <v>0.21512961396995817</v>
      </c>
      <c r="W44" s="17">
        <v>0.62139114021554942</v>
      </c>
      <c r="X44" s="17">
        <v>1.568976999978313</v>
      </c>
      <c r="Y44" s="17">
        <v>0.59784745521343696</v>
      </c>
      <c r="Z44" s="17">
        <v>0.7892790079393609</v>
      </c>
      <c r="AA44" s="17">
        <v>0.25984223120507455</v>
      </c>
      <c r="AB44" s="17">
        <v>1.4823016836879415</v>
      </c>
      <c r="AC44" s="17">
        <v>1.1280578343873962</v>
      </c>
      <c r="AD44" s="17">
        <v>4.6725550008501746E-2</v>
      </c>
      <c r="AE44" s="17">
        <v>1.0779685277140654</v>
      </c>
      <c r="AF44" s="17">
        <v>6.151295429714556E-2</v>
      </c>
      <c r="AG44" s="17">
        <v>0.42866993532328634</v>
      </c>
      <c r="AH44" s="17">
        <v>0.22061839113394552</v>
      </c>
      <c r="AI44" s="17">
        <v>217.54215417477295</v>
      </c>
      <c r="AJ44" s="17">
        <v>1.5640102609441132E-2</v>
      </c>
      <c r="AK44" s="17">
        <v>0.35856416326840534</v>
      </c>
      <c r="AL44" s="17">
        <v>0.78316205491783375</v>
      </c>
      <c r="AM44" s="17">
        <v>1.9399811429896757E-2</v>
      </c>
      <c r="AN44" s="17">
        <v>2.7534922677383698E-2</v>
      </c>
      <c r="AO44" s="17">
        <v>0.60730990598897583</v>
      </c>
      <c r="AP44" s="17">
        <v>0.85152229829461623</v>
      </c>
      <c r="AQ44" s="17">
        <v>1.4177692498767767</v>
      </c>
      <c r="AR44" s="17">
        <v>0.28214467429002549</v>
      </c>
      <c r="AS44" s="17">
        <v>0.25702220923140467</v>
      </c>
      <c r="AT44" s="17">
        <v>0.15605769740857869</v>
      </c>
      <c r="AU44" s="17">
        <v>0.20082928603491784</v>
      </c>
      <c r="AV44" s="17">
        <v>0.77020890507693807</v>
      </c>
      <c r="AW44" s="17">
        <v>0.29054280366869306</v>
      </c>
      <c r="AX44" s="17">
        <v>0.69731676023737954</v>
      </c>
      <c r="AY44" s="17">
        <v>0.36926835559457333</v>
      </c>
      <c r="AZ44" s="17">
        <v>0.75397189596427894</v>
      </c>
      <c r="BA44" s="17">
        <v>0.1535720016559009</v>
      </c>
      <c r="BB44" s="17">
        <v>0.84593602081243724</v>
      </c>
      <c r="BC44" s="17">
        <v>0.28283530051536865</v>
      </c>
      <c r="BD44" s="17">
        <v>0.31074195166708413</v>
      </c>
      <c r="BE44" s="17">
        <v>0.5022628877636286</v>
      </c>
      <c r="BF44" s="17">
        <v>0.55979071075908826</v>
      </c>
      <c r="BG44" s="17">
        <v>0.17694701561403067</v>
      </c>
      <c r="BH44" s="17">
        <v>1.0629139479533127</v>
      </c>
      <c r="BI44" s="17">
        <v>0.88859111789982426</v>
      </c>
      <c r="BJ44" s="17">
        <v>0.45543033049280873</v>
      </c>
      <c r="BK44" s="17">
        <v>0.29017399700743973</v>
      </c>
      <c r="BL44" s="17">
        <v>0.86169380495422521</v>
      </c>
      <c r="BM44" s="17">
        <v>0.77079817964349162</v>
      </c>
      <c r="BN44" s="17">
        <v>0.75670666993218894</v>
      </c>
      <c r="BO44" s="17">
        <v>3.9356272097492442E-2</v>
      </c>
      <c r="BP44" s="17">
        <v>5.9881425758620176E-2</v>
      </c>
      <c r="BQ44" s="17">
        <v>0.47590195214631648</v>
      </c>
      <c r="BR44" s="17">
        <v>6.6617074480146324E-2</v>
      </c>
      <c r="BS44" s="17">
        <v>0.6386666251498202</v>
      </c>
      <c r="BT44" s="17">
        <v>2.1822458009218426</v>
      </c>
      <c r="BU44" s="17">
        <v>1.0923816176251286</v>
      </c>
      <c r="BV44" s="17">
        <v>2.2480296802835888</v>
      </c>
      <c r="BW44" s="17">
        <v>4.4746345120960784</v>
      </c>
      <c r="BX44" s="17">
        <v>1.3051473071381015</v>
      </c>
      <c r="BY44" s="17">
        <v>3.3164459344960173</v>
      </c>
      <c r="BZ44" s="17">
        <v>3.4866825129511008</v>
      </c>
      <c r="CA44" s="17">
        <v>11.868573559486878</v>
      </c>
      <c r="CB44" s="17">
        <v>91.100954687382824</v>
      </c>
      <c r="CC44" s="17">
        <v>6.4614897625222281E-2</v>
      </c>
      <c r="CD44" s="17">
        <v>1.5289828336178606</v>
      </c>
      <c r="CE44" s="17">
        <v>2.8638966219915907</v>
      </c>
      <c r="CF44" s="17">
        <v>2.5943353385710875E-3</v>
      </c>
      <c r="CG44" s="17">
        <v>0.15876800579620987</v>
      </c>
      <c r="CH44" s="17">
        <v>0.84173216576261412</v>
      </c>
      <c r="CI44" s="17">
        <v>0.16186588976761029</v>
      </c>
      <c r="CJ44" s="17">
        <v>8.6211051551662907E-2</v>
      </c>
      <c r="CK44" s="17">
        <v>0.20771688629534757</v>
      </c>
      <c r="CL44" s="17">
        <v>1.9353068725370431E-2</v>
      </c>
      <c r="CM44" s="17">
        <v>0.37426484441097574</v>
      </c>
      <c r="CN44" s="17">
        <v>7.0963087278002407E-2</v>
      </c>
      <c r="CO44" s="17">
        <v>7.1208512253765288E-2</v>
      </c>
      <c r="CP44" s="17">
        <v>0.54186730050003884</v>
      </c>
      <c r="CQ44" s="17">
        <v>0.14475298553739815</v>
      </c>
      <c r="CR44" s="17">
        <v>0.62939384977189461</v>
      </c>
      <c r="CS44" s="17">
        <v>0.24070313210153993</v>
      </c>
      <c r="CT44" s="17">
        <v>0.32278842362169813</v>
      </c>
      <c r="CU44" s="17">
        <v>0.41198813531525635</v>
      </c>
      <c r="CV44" s="17">
        <v>0</v>
      </c>
      <c r="CW44" s="17">
        <v>0.13277638833894062</v>
      </c>
      <c r="CX44" s="17">
        <v>0.45596508943813813</v>
      </c>
      <c r="CY44" s="17">
        <v>0.68174759098187365</v>
      </c>
      <c r="CZ44" s="17">
        <v>0.50913709019009379</v>
      </c>
      <c r="DA44" s="17">
        <v>0.55852954342178296</v>
      </c>
      <c r="DB44" s="17">
        <v>4.9676040257705436</v>
      </c>
      <c r="DC44" s="17">
        <v>0.48977203573978423</v>
      </c>
      <c r="DD44" s="17">
        <v>0.42523783008296634</v>
      </c>
      <c r="DE44" s="17">
        <v>5.4249565189002764</v>
      </c>
      <c r="DF44" s="17">
        <v>5.2621128546533384</v>
      </c>
      <c r="DG44" s="17">
        <v>0.38845972232856801</v>
      </c>
      <c r="DH44" s="17">
        <v>2.8881894443986624</v>
      </c>
      <c r="DI44" s="17">
        <v>0.41810600444834889</v>
      </c>
      <c r="DJ44" s="17"/>
      <c r="DK44" s="18">
        <v>408.83429698096387</v>
      </c>
      <c r="DL44" s="7"/>
      <c r="DM44" s="19">
        <v>2219.8175329775836</v>
      </c>
      <c r="DN44" s="19"/>
      <c r="DO44" s="19">
        <v>0</v>
      </c>
      <c r="DP44" s="19"/>
      <c r="DQ44" s="19">
        <v>1.8705663474990791E-2</v>
      </c>
      <c r="DR44" s="19"/>
      <c r="DS44" s="19">
        <v>30.633776742076726</v>
      </c>
      <c r="DT44" s="19"/>
      <c r="DU44" s="19">
        <v>-10.062136363008111</v>
      </c>
      <c r="DV44" s="19"/>
      <c r="DW44" s="19">
        <v>236.70634907457367</v>
      </c>
      <c r="DX44" s="19"/>
      <c r="DY44" s="18">
        <v>2885.9485250756647</v>
      </c>
      <c r="DZ44" s="19"/>
      <c r="EA44" s="19"/>
      <c r="EB44" s="20"/>
    </row>
    <row r="45" spans="2:132" s="1" customFormat="1" ht="12.75">
      <c r="B45" s="16">
        <v>34</v>
      </c>
      <c r="C45" s="17">
        <v>2.7974308128224873E-6</v>
      </c>
      <c r="D45" s="17">
        <v>2.8387795476957752E-6</v>
      </c>
      <c r="E45" s="17">
        <v>8.2368820258796227E-6</v>
      </c>
      <c r="F45" s="17">
        <v>1.1141306139378564E-5</v>
      </c>
      <c r="G45" s="17">
        <v>8.2406587620435678E-6</v>
      </c>
      <c r="H45" s="17">
        <v>2.4509248127450306E-6</v>
      </c>
      <c r="I45" s="17">
        <v>4.7586515514781213E-6</v>
      </c>
      <c r="J45" s="17">
        <v>5.7447805576688639E-6</v>
      </c>
      <c r="K45" s="17">
        <v>1.0689557492425225E-5</v>
      </c>
      <c r="L45" s="17">
        <v>0</v>
      </c>
      <c r="M45" s="17">
        <v>0</v>
      </c>
      <c r="N45" s="17">
        <v>3.4053278764370556E-6</v>
      </c>
      <c r="O45" s="17">
        <v>0</v>
      </c>
      <c r="P45" s="17">
        <v>9.3505684761779187E-6</v>
      </c>
      <c r="Q45" s="17">
        <v>3.8542754507062045E-3</v>
      </c>
      <c r="R45" s="17">
        <v>7.2633157589952529E-6</v>
      </c>
      <c r="S45" s="17">
        <v>0</v>
      </c>
      <c r="T45" s="17">
        <v>1.4360385917980169E-5</v>
      </c>
      <c r="U45" s="17">
        <v>0</v>
      </c>
      <c r="V45" s="17">
        <v>0</v>
      </c>
      <c r="W45" s="17">
        <v>1.2590717803563224E-4</v>
      </c>
      <c r="X45" s="17">
        <v>1.5161753478917774E-5</v>
      </c>
      <c r="Y45" s="17">
        <v>2.5003383006041722E-5</v>
      </c>
      <c r="Z45" s="17">
        <v>7.8090195686923174E-5</v>
      </c>
      <c r="AA45" s="17">
        <v>0</v>
      </c>
      <c r="AB45" s="17">
        <v>6.084749089612313E-5</v>
      </c>
      <c r="AC45" s="17">
        <v>3.7649619942100497E-4</v>
      </c>
      <c r="AD45" s="17">
        <v>0</v>
      </c>
      <c r="AE45" s="17">
        <v>1.4917236670319798E-5</v>
      </c>
      <c r="AF45" s="17">
        <v>2.3933757553029211E-6</v>
      </c>
      <c r="AG45" s="17">
        <v>6.1346469528291144E-5</v>
      </c>
      <c r="AH45" s="17">
        <v>0</v>
      </c>
      <c r="AI45" s="17">
        <v>1.2765342444592901E-4</v>
      </c>
      <c r="AJ45" s="17">
        <v>18.984482765105909</v>
      </c>
      <c r="AK45" s="17">
        <v>7.9450086909853409E-6</v>
      </c>
      <c r="AL45" s="17">
        <v>8.6991180628546145E-5</v>
      </c>
      <c r="AM45" s="17">
        <v>4.8244236178652564E-6</v>
      </c>
      <c r="AN45" s="17">
        <v>2.5699520873601134E-6</v>
      </c>
      <c r="AO45" s="17">
        <v>9.5503174987690486E-5</v>
      </c>
      <c r="AP45" s="17">
        <v>0</v>
      </c>
      <c r="AQ45" s="17">
        <v>3.4482437839733054E-4</v>
      </c>
      <c r="AR45" s="17">
        <v>0</v>
      </c>
      <c r="AS45" s="17">
        <v>1.550950003541798E-4</v>
      </c>
      <c r="AT45" s="17">
        <v>7.1739415511034988E-5</v>
      </c>
      <c r="AU45" s="17">
        <v>1.6873730539079424E-4</v>
      </c>
      <c r="AV45" s="17">
        <v>1.9109134625288815E-4</v>
      </c>
      <c r="AW45" s="17">
        <v>0</v>
      </c>
      <c r="AX45" s="17">
        <v>0</v>
      </c>
      <c r="AY45" s="17">
        <v>0</v>
      </c>
      <c r="AZ45" s="17">
        <v>5.1903355719307506E-5</v>
      </c>
      <c r="BA45" s="17">
        <v>1.9180505404783009E-5</v>
      </c>
      <c r="BB45" s="17">
        <v>5.6681895945937471E-5</v>
      </c>
      <c r="BC45" s="17">
        <v>6.9096978015133334E-6</v>
      </c>
      <c r="BD45" s="17">
        <v>1.0221076937114485E-5</v>
      </c>
      <c r="BE45" s="17">
        <v>4.5550343902088884E-5</v>
      </c>
      <c r="BF45" s="17">
        <v>9.8523200266896266E-5</v>
      </c>
      <c r="BG45" s="17">
        <v>5.4439285131696335E-5</v>
      </c>
      <c r="BH45" s="17">
        <v>4.4071910539318869E-5</v>
      </c>
      <c r="BI45" s="17">
        <v>9.950332847416204E-5</v>
      </c>
      <c r="BJ45" s="17">
        <v>6.3416003631399764E-5</v>
      </c>
      <c r="BK45" s="17">
        <v>7.3634136618512178E-5</v>
      </c>
      <c r="BL45" s="17">
        <v>8.2576616291930686E-5</v>
      </c>
      <c r="BM45" s="17">
        <v>1.1240651450824462E-4</v>
      </c>
      <c r="BN45" s="17">
        <v>3.7355098020574291E-4</v>
      </c>
      <c r="BO45" s="17">
        <v>4.4795750809475024E-5</v>
      </c>
      <c r="BP45" s="17">
        <v>5.7907750660512818E-4</v>
      </c>
      <c r="BQ45" s="17">
        <v>1.241806147886369E-4</v>
      </c>
      <c r="BR45" s="17">
        <v>1.2671569516716172E-4</v>
      </c>
      <c r="BS45" s="17">
        <v>8.0698522098594601E-5</v>
      </c>
      <c r="BT45" s="17">
        <v>1.7249024176193013E-2</v>
      </c>
      <c r="BU45" s="17">
        <v>1.0991236179243306E-4</v>
      </c>
      <c r="BV45" s="17">
        <v>4.0942982345124876E-4</v>
      </c>
      <c r="BW45" s="17">
        <v>0.34174367327902355</v>
      </c>
      <c r="BX45" s="17">
        <v>7.7406860438771071E-4</v>
      </c>
      <c r="BY45" s="17">
        <v>4.5063683733696566E-3</v>
      </c>
      <c r="BZ45" s="17">
        <v>7.1896380587240308E-3</v>
      </c>
      <c r="CA45" s="17">
        <v>7.744642025884372E-5</v>
      </c>
      <c r="CB45" s="17">
        <v>6.2236484982493864E-4</v>
      </c>
      <c r="CC45" s="17">
        <v>7.20531426962116E-5</v>
      </c>
      <c r="CD45" s="17">
        <v>1.0255350792562992E-3</v>
      </c>
      <c r="CE45" s="17">
        <v>4.5322843422507925E-4</v>
      </c>
      <c r="CF45" s="17">
        <v>2.0062139016607452E-5</v>
      </c>
      <c r="CG45" s="17">
        <v>6.168508936742175E-6</v>
      </c>
      <c r="CH45" s="17">
        <v>3.5391315748706078E-3</v>
      </c>
      <c r="CI45" s="17">
        <v>4.4232335939320823E-6</v>
      </c>
      <c r="CJ45" s="17">
        <v>2.3128927493517296E-4</v>
      </c>
      <c r="CK45" s="17">
        <v>4.5726407526126654E-4</v>
      </c>
      <c r="CL45" s="17">
        <v>1.0923911650567531E-4</v>
      </c>
      <c r="CM45" s="17">
        <v>3.4246612386280998E-3</v>
      </c>
      <c r="CN45" s="17">
        <v>1.7950277536432956E-3</v>
      </c>
      <c r="CO45" s="17">
        <v>2.3544148257677909E-3</v>
      </c>
      <c r="CP45" s="17">
        <v>1.8877596588188859E-2</v>
      </c>
      <c r="CQ45" s="17">
        <v>1.3703800562549562E-4</v>
      </c>
      <c r="CR45" s="17">
        <v>5.5415869649852473E-3</v>
      </c>
      <c r="CS45" s="17">
        <v>2.3018076786349164E-3</v>
      </c>
      <c r="CT45" s="17">
        <v>2.8200295603285227E-3</v>
      </c>
      <c r="CU45" s="17">
        <v>3.6929688129287063E-4</v>
      </c>
      <c r="CV45" s="17">
        <v>0</v>
      </c>
      <c r="CW45" s="17">
        <v>4.37602288616804E-4</v>
      </c>
      <c r="CX45" s="17">
        <v>8.3542527973003242E-4</v>
      </c>
      <c r="CY45" s="17">
        <v>3.7392439643208421E-3</v>
      </c>
      <c r="CZ45" s="17">
        <v>2.8162559833609527E-4</v>
      </c>
      <c r="DA45" s="17">
        <v>3.3761614554090307E-3</v>
      </c>
      <c r="DB45" s="17">
        <v>4.8135127492501895E-3</v>
      </c>
      <c r="DC45" s="17">
        <v>3.809700059933304E-4</v>
      </c>
      <c r="DD45" s="17">
        <v>9.3312793253029502E-4</v>
      </c>
      <c r="DE45" s="17">
        <v>1.5771975606033348E-3</v>
      </c>
      <c r="DF45" s="17">
        <v>8.8173791777056566E-4</v>
      </c>
      <c r="DG45" s="17">
        <v>2.3550512412113837E-3</v>
      </c>
      <c r="DH45" s="17">
        <v>1.6102956992763382E-4</v>
      </c>
      <c r="DI45" s="17">
        <v>1.1425271221052767E-4</v>
      </c>
      <c r="DJ45" s="17"/>
      <c r="DK45" s="18">
        <v>19.428702212259367</v>
      </c>
      <c r="DL45" s="7"/>
      <c r="DM45" s="19">
        <v>120.37437445440048</v>
      </c>
      <c r="DN45" s="19"/>
      <c r="DO45" s="19">
        <v>0</v>
      </c>
      <c r="DP45" s="19"/>
      <c r="DQ45" s="19">
        <v>2.4691991162054366E-4</v>
      </c>
      <c r="DR45" s="19"/>
      <c r="DS45" s="19">
        <v>7.2783543657270869E-2</v>
      </c>
      <c r="DT45" s="19"/>
      <c r="DU45" s="19">
        <v>-3.5221712009072403</v>
      </c>
      <c r="DV45" s="19"/>
      <c r="DW45" s="19">
        <v>34.506460709983415</v>
      </c>
      <c r="DX45" s="19"/>
      <c r="DY45" s="18">
        <v>170.86039663930489</v>
      </c>
      <c r="DZ45" s="19"/>
      <c r="EA45" s="19"/>
      <c r="EB45" s="20"/>
    </row>
    <row r="46" spans="2:132" s="1" customFormat="1" ht="12.75">
      <c r="B46" s="16">
        <v>35</v>
      </c>
      <c r="C46" s="17">
        <v>0.33952308582216079</v>
      </c>
      <c r="D46" s="17">
        <v>0.22173312014415408</v>
      </c>
      <c r="E46" s="17">
        <v>0.1298021928701284</v>
      </c>
      <c r="F46" s="17">
        <v>0.67319987320956887</v>
      </c>
      <c r="G46" s="17">
        <v>0.58064989300843084</v>
      </c>
      <c r="H46" s="17">
        <v>0.15742472453612341</v>
      </c>
      <c r="I46" s="17">
        <v>1.2425240482524211</v>
      </c>
      <c r="J46" s="17">
        <v>2.3652746729441364E-2</v>
      </c>
      <c r="K46" s="17">
        <v>0.10400930683363971</v>
      </c>
      <c r="L46" s="17">
        <v>0.11277376341079307</v>
      </c>
      <c r="M46" s="17">
        <v>0.36490220874981849</v>
      </c>
      <c r="N46" s="17">
        <v>0.37667083274889424</v>
      </c>
      <c r="O46" s="17">
        <v>1.3060687096989442E-4</v>
      </c>
      <c r="P46" s="17">
        <v>3.8589858345005139E-3</v>
      </c>
      <c r="Q46" s="17">
        <v>2.2314501512469933</v>
      </c>
      <c r="R46" s="17">
        <v>0.16060394258292088</v>
      </c>
      <c r="S46" s="17">
        <v>0.68308708787563988</v>
      </c>
      <c r="T46" s="17">
        <v>0.11326261840140228</v>
      </c>
      <c r="U46" s="17">
        <v>0.44405629061216412</v>
      </c>
      <c r="V46" s="17">
        <v>3.551628109314092</v>
      </c>
      <c r="W46" s="17">
        <v>0.58471745094563654</v>
      </c>
      <c r="X46" s="17">
        <v>0.35513396371029227</v>
      </c>
      <c r="Y46" s="17">
        <v>0.17878397835278284</v>
      </c>
      <c r="Z46" s="17">
        <v>0.57068886635780069</v>
      </c>
      <c r="AA46" s="17">
        <v>2.5724517592532723</v>
      </c>
      <c r="AB46" s="17">
        <v>10.914558424215789</v>
      </c>
      <c r="AC46" s="17">
        <v>0.55415050341343364</v>
      </c>
      <c r="AD46" s="17">
        <v>8.0075644136920823E-2</v>
      </c>
      <c r="AE46" s="17">
        <v>0.68609226078052599</v>
      </c>
      <c r="AF46" s="17">
        <v>2.3390210877519791E-2</v>
      </c>
      <c r="AG46" s="17">
        <v>0.13205301526887156</v>
      </c>
      <c r="AH46" s="17">
        <v>0.19253409674382707</v>
      </c>
      <c r="AI46" s="17">
        <v>1.1936334228182428</v>
      </c>
      <c r="AJ46" s="17">
        <v>0.34333055011167829</v>
      </c>
      <c r="AK46" s="17">
        <v>16.712126878135649</v>
      </c>
      <c r="AL46" s="17">
        <v>25.647844259629863</v>
      </c>
      <c r="AM46" s="17">
        <v>0.65289787258573828</v>
      </c>
      <c r="AN46" s="17">
        <v>0.3751259839235998</v>
      </c>
      <c r="AO46" s="17">
        <v>0.19662125551904433</v>
      </c>
      <c r="AP46" s="17">
        <v>1.2532371792349233</v>
      </c>
      <c r="AQ46" s="17">
        <v>0.45079552889757701</v>
      </c>
      <c r="AR46" s="17">
        <v>0.11651619043201199</v>
      </c>
      <c r="AS46" s="17">
        <v>4.4228027400791285</v>
      </c>
      <c r="AT46" s="17">
        <v>1.5496069685229841</v>
      </c>
      <c r="AU46" s="17">
        <v>7.9273021479159683E-2</v>
      </c>
      <c r="AV46" s="17">
        <v>0.31700075652397297</v>
      </c>
      <c r="AW46" s="17">
        <v>0.10698174081551054</v>
      </c>
      <c r="AX46" s="17">
        <v>1.3168066373194733</v>
      </c>
      <c r="AY46" s="17">
        <v>0.18967514594341797</v>
      </c>
      <c r="AZ46" s="17">
        <v>0.2919876874513192</v>
      </c>
      <c r="BA46" s="17">
        <v>4.7099505168403381E-2</v>
      </c>
      <c r="BB46" s="17">
        <v>0.5767238018114349</v>
      </c>
      <c r="BC46" s="17">
        <v>0.14663826463238344</v>
      </c>
      <c r="BD46" s="17">
        <v>8.5252421530593731E-2</v>
      </c>
      <c r="BE46" s="17">
        <v>0.42452569936890072</v>
      </c>
      <c r="BF46" s="17">
        <v>0.19241197462152212</v>
      </c>
      <c r="BG46" s="17">
        <v>0.46762699050285161</v>
      </c>
      <c r="BH46" s="17">
        <v>1.6010060797239676</v>
      </c>
      <c r="BI46" s="17">
        <v>0.91356861947411083</v>
      </c>
      <c r="BJ46" s="17">
        <v>0.86443630756081047</v>
      </c>
      <c r="BK46" s="17">
        <v>8.699888472261473E-2</v>
      </c>
      <c r="BL46" s="17">
        <v>25.265825141652449</v>
      </c>
      <c r="BM46" s="17">
        <v>1.004984100187827</v>
      </c>
      <c r="BN46" s="17">
        <v>1.6948556409972029</v>
      </c>
      <c r="BO46" s="17">
        <v>2.5632013452735702E-2</v>
      </c>
      <c r="BP46" s="17">
        <v>4.818688396754249E-2</v>
      </c>
      <c r="BQ46" s="17">
        <v>0.30005563139024188</v>
      </c>
      <c r="BR46" s="17">
        <v>3.9072264211686997E-2</v>
      </c>
      <c r="BS46" s="17">
        <v>0.19326499648911216</v>
      </c>
      <c r="BT46" s="17">
        <v>1.0990832380493922</v>
      </c>
      <c r="BU46" s="17">
        <v>0.42564978271376896</v>
      </c>
      <c r="BV46" s="17">
        <v>7.0365939525475865</v>
      </c>
      <c r="BW46" s="17">
        <v>5.7464668048191321</v>
      </c>
      <c r="BX46" s="17">
        <v>0.56180205019210794</v>
      </c>
      <c r="BY46" s="17">
        <v>2.2732529832830637</v>
      </c>
      <c r="BZ46" s="17">
        <v>2.560052412146455</v>
      </c>
      <c r="CA46" s="17">
        <v>2.7382549744116247</v>
      </c>
      <c r="CB46" s="17">
        <v>1.3532264721962779</v>
      </c>
      <c r="CC46" s="17">
        <v>2.2555555885750759E-2</v>
      </c>
      <c r="CD46" s="17">
        <v>0.42178490146618308</v>
      </c>
      <c r="CE46" s="17">
        <v>2.4533895790498721</v>
      </c>
      <c r="CF46" s="17">
        <v>1.6283673864616093E-2</v>
      </c>
      <c r="CG46" s="17">
        <v>0.40774673433445763</v>
      </c>
      <c r="CH46" s="17">
        <v>0.23435321759008199</v>
      </c>
      <c r="CI46" s="17">
        <v>0.12781285091343875</v>
      </c>
      <c r="CJ46" s="17">
        <v>6.3735233146139839E-2</v>
      </c>
      <c r="CK46" s="17">
        <v>1.1480321560083722</v>
      </c>
      <c r="CL46" s="17">
        <v>1.3002189856809987E-2</v>
      </c>
      <c r="CM46" s="17">
        <v>0.2396753950700293</v>
      </c>
      <c r="CN46" s="17">
        <v>4.6016117796285921E-2</v>
      </c>
      <c r="CO46" s="17">
        <v>4.9687763773263637E-2</v>
      </c>
      <c r="CP46" s="17">
        <v>0.31689745030914329</v>
      </c>
      <c r="CQ46" s="17">
        <v>8.6002482461187219E-2</v>
      </c>
      <c r="CR46" s="17">
        <v>0.40867502869234967</v>
      </c>
      <c r="CS46" s="17">
        <v>0.22636767278299391</v>
      </c>
      <c r="CT46" s="17">
        <v>0.38720089068756708</v>
      </c>
      <c r="CU46" s="17">
        <v>0.40907156798163619</v>
      </c>
      <c r="CV46" s="17">
        <v>0</v>
      </c>
      <c r="CW46" s="17">
        <v>0.11839490800957675</v>
      </c>
      <c r="CX46" s="17">
        <v>0.32097665262969866</v>
      </c>
      <c r="CY46" s="17">
        <v>0.66377307110473949</v>
      </c>
      <c r="CZ46" s="17">
        <v>2.3881273212557321</v>
      </c>
      <c r="DA46" s="17">
        <v>4.0234542563723261</v>
      </c>
      <c r="DB46" s="17">
        <v>26.367843960723796</v>
      </c>
      <c r="DC46" s="17">
        <v>0.46290340899288385</v>
      </c>
      <c r="DD46" s="17">
        <v>0.2577449120664394</v>
      </c>
      <c r="DE46" s="17">
        <v>1.5201076265993643</v>
      </c>
      <c r="DF46" s="17">
        <v>2.5526882150942307</v>
      </c>
      <c r="DG46" s="17">
        <v>0.17100411614420091</v>
      </c>
      <c r="DH46" s="17">
        <v>0.14483491026866202</v>
      </c>
      <c r="DI46" s="17">
        <v>0.16433639347438961</v>
      </c>
      <c r="DJ46" s="17"/>
      <c r="DK46" s="18">
        <v>187.5828656887663</v>
      </c>
      <c r="DL46" s="7"/>
      <c r="DM46" s="19">
        <v>216.85226787945618</v>
      </c>
      <c r="DN46" s="19"/>
      <c r="DO46" s="19">
        <v>0</v>
      </c>
      <c r="DP46" s="19"/>
      <c r="DQ46" s="19">
        <v>5.5161512700711797E-2</v>
      </c>
      <c r="DR46" s="19"/>
      <c r="DS46" s="19">
        <v>16.068750484259652</v>
      </c>
      <c r="DT46" s="19"/>
      <c r="DU46" s="19">
        <v>77.48851432912754</v>
      </c>
      <c r="DV46" s="19"/>
      <c r="DW46" s="19">
        <v>62.135527750597539</v>
      </c>
      <c r="DX46" s="19"/>
      <c r="DY46" s="18">
        <v>560.18308764490791</v>
      </c>
      <c r="DZ46" s="19"/>
      <c r="EA46" s="19"/>
      <c r="EB46" s="20"/>
    </row>
    <row r="47" spans="2:132" s="1" customFormat="1" ht="12.75">
      <c r="B47" s="16">
        <v>36</v>
      </c>
      <c r="C47" s="17">
        <v>0.45645073997377517</v>
      </c>
      <c r="D47" s="17">
        <v>0.14324016087241401</v>
      </c>
      <c r="E47" s="17">
        <v>0.16176371771289158</v>
      </c>
      <c r="F47" s="17">
        <v>0.47556737858982828</v>
      </c>
      <c r="G47" s="17">
        <v>0.16506692855334018</v>
      </c>
      <c r="H47" s="17">
        <v>0.23832538755435623</v>
      </c>
      <c r="I47" s="17">
        <v>0.12841507529866622</v>
      </c>
      <c r="J47" s="17">
        <v>3.1459099540593137E-2</v>
      </c>
      <c r="K47" s="17">
        <v>0.13706353553464168</v>
      </c>
      <c r="L47" s="17">
        <v>0.17335243087189001</v>
      </c>
      <c r="M47" s="17">
        <v>0.83422037894435241</v>
      </c>
      <c r="N47" s="17">
        <v>6.3000955572620226E-2</v>
      </c>
      <c r="O47" s="17">
        <v>2.057250194469124E-4</v>
      </c>
      <c r="P47" s="17">
        <v>5.47326036483008E-3</v>
      </c>
      <c r="Q47" s="17">
        <v>2.308955580105327</v>
      </c>
      <c r="R47" s="17">
        <v>9.7129321727693188E-2</v>
      </c>
      <c r="S47" s="17">
        <v>8.1013566096713743E-2</v>
      </c>
      <c r="T47" s="17">
        <v>0.14085416341555687</v>
      </c>
      <c r="U47" s="17">
        <v>0.26922471440555235</v>
      </c>
      <c r="V47" s="17">
        <v>0.10181359253025109</v>
      </c>
      <c r="W47" s="17">
        <v>0.26464522109628047</v>
      </c>
      <c r="X47" s="17">
        <v>0.32822625089127633</v>
      </c>
      <c r="Y47" s="17">
        <v>0.24575957759847167</v>
      </c>
      <c r="Z47" s="17">
        <v>0.33048933042889006</v>
      </c>
      <c r="AA47" s="17">
        <v>1.1439105922270201</v>
      </c>
      <c r="AB47" s="17">
        <v>0.6478034790593209</v>
      </c>
      <c r="AC47" s="17">
        <v>0.43377612750000216</v>
      </c>
      <c r="AD47" s="17">
        <v>1.9254364030585346E-2</v>
      </c>
      <c r="AE47" s="17">
        <v>0.4460339571965895</v>
      </c>
      <c r="AF47" s="17">
        <v>2.5404127056163014E-2</v>
      </c>
      <c r="AG47" s="17">
        <v>0.1566710031458344</v>
      </c>
      <c r="AH47" s="17">
        <v>8.4450504033408785E-2</v>
      </c>
      <c r="AI47" s="17">
        <v>0.2889149743442978</v>
      </c>
      <c r="AJ47" s="17">
        <v>8.0033504532403283E-3</v>
      </c>
      <c r="AK47" s="17">
        <v>0.20977567974185665</v>
      </c>
      <c r="AL47" s="17">
        <v>2.9218805153005474</v>
      </c>
      <c r="AM47" s="17">
        <v>4.246781885363924E-2</v>
      </c>
      <c r="AN47" s="17">
        <v>0.24338319258666974</v>
      </c>
      <c r="AO47" s="17">
        <v>0.2514214638423985</v>
      </c>
      <c r="AP47" s="17">
        <v>0.35484028833030967</v>
      </c>
      <c r="AQ47" s="17">
        <v>0.58803437747313914</v>
      </c>
      <c r="AR47" s="17">
        <v>0.65313085464419207</v>
      </c>
      <c r="AS47" s="17">
        <v>0.12347030315370446</v>
      </c>
      <c r="AT47" s="17">
        <v>7.102183528330408E-2</v>
      </c>
      <c r="AU47" s="17">
        <v>1.044360263851656</v>
      </c>
      <c r="AV47" s="17">
        <v>0.31606240681088194</v>
      </c>
      <c r="AW47" s="17">
        <v>0.11827807714209482</v>
      </c>
      <c r="AX47" s="17">
        <v>0.88878387264486169</v>
      </c>
      <c r="AY47" s="17">
        <v>0.15127878286210764</v>
      </c>
      <c r="AZ47" s="17">
        <v>0.30729780716601357</v>
      </c>
      <c r="BA47" s="17">
        <v>6.3446674629765151E-2</v>
      </c>
      <c r="BB47" s="17">
        <v>0.35245031378686803</v>
      </c>
      <c r="BC47" s="17">
        <v>0.11679942833206705</v>
      </c>
      <c r="BD47" s="17">
        <v>0.12740074098256629</v>
      </c>
      <c r="BE47" s="17">
        <v>0.4151704373965277</v>
      </c>
      <c r="BF47" s="17">
        <v>2.1347533908719591</v>
      </c>
      <c r="BG47" s="17">
        <v>7.4346815003163952E-2</v>
      </c>
      <c r="BH47" s="17">
        <v>0.44461281191225571</v>
      </c>
      <c r="BI47" s="17">
        <v>0.36697121713265979</v>
      </c>
      <c r="BJ47" s="17">
        <v>1.5527692802589856</v>
      </c>
      <c r="BK47" s="17">
        <v>0.11964409317348933</v>
      </c>
      <c r="BL47" s="17">
        <v>1.8754516800805074</v>
      </c>
      <c r="BM47" s="17">
        <v>0.31957862695290573</v>
      </c>
      <c r="BN47" s="17">
        <v>0.83429962379341005</v>
      </c>
      <c r="BO47" s="17">
        <v>1.5598626594630436E-2</v>
      </c>
      <c r="BP47" s="17">
        <v>0.44278037735602727</v>
      </c>
      <c r="BQ47" s="17">
        <v>0.27210447482299782</v>
      </c>
      <c r="BR47" s="17">
        <v>0.33034801129213509</v>
      </c>
      <c r="BS47" s="17">
        <v>1.395425225940589</v>
      </c>
      <c r="BT47" s="17">
        <v>1.2316703470435066</v>
      </c>
      <c r="BU47" s="17">
        <v>0.44951038119831038</v>
      </c>
      <c r="BV47" s="17">
        <v>0.95011055509336739</v>
      </c>
      <c r="BW47" s="17">
        <v>1.8558840868875999</v>
      </c>
      <c r="BX47" s="17">
        <v>0.51406377578497098</v>
      </c>
      <c r="BY47" s="17">
        <v>1.3349365874646504</v>
      </c>
      <c r="BZ47" s="17">
        <v>1.3358801152928015</v>
      </c>
      <c r="CA47" s="17">
        <v>1.5783700994987659</v>
      </c>
      <c r="CB47" s="17">
        <v>1.2984564511858161</v>
      </c>
      <c r="CC47" s="17">
        <v>2.6552898268062852E-2</v>
      </c>
      <c r="CD47" s="17">
        <v>0.63622674145561353</v>
      </c>
      <c r="CE47" s="17">
        <v>1.1712872913807115</v>
      </c>
      <c r="CF47" s="17">
        <v>4.4740761897678519E-2</v>
      </c>
      <c r="CG47" s="17">
        <v>6.6332688869537096E-2</v>
      </c>
      <c r="CH47" s="17">
        <v>0.37735449997263343</v>
      </c>
      <c r="CI47" s="17">
        <v>0.22160469261929427</v>
      </c>
      <c r="CJ47" s="17">
        <v>3.3352664990473319E-2</v>
      </c>
      <c r="CK47" s="17">
        <v>2.2996821350684429</v>
      </c>
      <c r="CL47" s="17">
        <v>8.0925789495074375E-3</v>
      </c>
      <c r="CM47" s="17">
        <v>0.48641280647928381</v>
      </c>
      <c r="CN47" s="17">
        <v>4.2675047408896438E-2</v>
      </c>
      <c r="CO47" s="17">
        <v>0.60820768620344334</v>
      </c>
      <c r="CP47" s="17">
        <v>0.38516276120371684</v>
      </c>
      <c r="CQ47" s="17">
        <v>0.93261449685874975</v>
      </c>
      <c r="CR47" s="17">
        <v>0.28283068203786105</v>
      </c>
      <c r="CS47" s="17">
        <v>0.24100400992390691</v>
      </c>
      <c r="CT47" s="17">
        <v>0.15892560567014893</v>
      </c>
      <c r="CU47" s="17">
        <v>1.0642577384533847</v>
      </c>
      <c r="CV47" s="17">
        <v>0</v>
      </c>
      <c r="CW47" s="17">
        <v>4.5343155506912494E-2</v>
      </c>
      <c r="CX47" s="17">
        <v>0.19220485141788629</v>
      </c>
      <c r="CY47" s="17">
        <v>0.80323299591810882</v>
      </c>
      <c r="CZ47" s="17">
        <v>0.21284198433096357</v>
      </c>
      <c r="DA47" s="17">
        <v>12.192345387976092</v>
      </c>
      <c r="DB47" s="17">
        <v>0.55135450461379787</v>
      </c>
      <c r="DC47" s="17">
        <v>15.663069697376375</v>
      </c>
      <c r="DD47" s="17">
        <v>0.17607916893321587</v>
      </c>
      <c r="DE47" s="17">
        <v>14.52436858904988</v>
      </c>
      <c r="DF47" s="17">
        <v>2.4622640066459618</v>
      </c>
      <c r="DG47" s="17">
        <v>1.6277216927702427</v>
      </c>
      <c r="DH47" s="17">
        <v>0.51215256584134539</v>
      </c>
      <c r="DI47" s="17">
        <v>1.8911578605935453</v>
      </c>
      <c r="DJ47" s="17"/>
      <c r="DK47" s="18">
        <v>100.46571460988248</v>
      </c>
      <c r="DL47" s="7"/>
      <c r="DM47" s="19">
        <v>472.04625093594825</v>
      </c>
      <c r="DN47" s="19"/>
      <c r="DO47" s="19">
        <v>0</v>
      </c>
      <c r="DP47" s="19"/>
      <c r="DQ47" s="19">
        <v>1.3786318106791578E-2</v>
      </c>
      <c r="DR47" s="19"/>
      <c r="DS47" s="19">
        <v>13.013531728319588</v>
      </c>
      <c r="DT47" s="19"/>
      <c r="DU47" s="19">
        <v>51.413600247194125</v>
      </c>
      <c r="DV47" s="19"/>
      <c r="DW47" s="19">
        <v>25.742383752020984</v>
      </c>
      <c r="DX47" s="19"/>
      <c r="DY47" s="18">
        <v>662.6952675914722</v>
      </c>
      <c r="DZ47" s="19"/>
      <c r="EA47" s="19"/>
      <c r="EB47" s="20"/>
    </row>
    <row r="48" spans="2:132" s="1" customFormat="1" ht="12.75">
      <c r="B48" s="16">
        <v>37</v>
      </c>
      <c r="C48" s="17">
        <v>5.647181720088526E-2</v>
      </c>
      <c r="D48" s="17">
        <v>1.8630310280440383E-2</v>
      </c>
      <c r="E48" s="17">
        <v>1.1797547511829648E-2</v>
      </c>
      <c r="F48" s="17">
        <v>1.4966958929151144E-2</v>
      </c>
      <c r="G48" s="17">
        <v>0.11125213815742348</v>
      </c>
      <c r="H48" s="17">
        <v>2.0319293783642531E-2</v>
      </c>
      <c r="I48" s="17">
        <v>1.7005630244209022E-2</v>
      </c>
      <c r="J48" s="17">
        <v>9.9743828613359209E-4</v>
      </c>
      <c r="K48" s="17">
        <v>4.3465652738833831E-3</v>
      </c>
      <c r="L48" s="17">
        <v>5.5395173850342821E-3</v>
      </c>
      <c r="M48" s="17">
        <v>1.0437602123673659E-2</v>
      </c>
      <c r="N48" s="17">
        <v>1.9696086935694574E-3</v>
      </c>
      <c r="O48" s="17">
        <v>6.5915565111548266E-6</v>
      </c>
      <c r="P48" s="17">
        <v>1.8143509178359578E-4</v>
      </c>
      <c r="Q48" s="17">
        <v>7.5146860533773896E-2</v>
      </c>
      <c r="R48" s="17">
        <v>3.0732168441583345E-3</v>
      </c>
      <c r="S48" s="17">
        <v>2.5136510305007087E-3</v>
      </c>
      <c r="T48" s="17">
        <v>4.4824593806026035E-3</v>
      </c>
      <c r="U48" s="17">
        <v>5.4720579747918302E-2</v>
      </c>
      <c r="V48" s="17">
        <v>2.8232099393169282E-3</v>
      </c>
      <c r="W48" s="17">
        <v>8.1611187958413687E-3</v>
      </c>
      <c r="X48" s="17">
        <v>1.0319870978760942E-2</v>
      </c>
      <c r="Y48" s="17">
        <v>7.8671931923917759E-3</v>
      </c>
      <c r="Z48" s="17">
        <v>1.0366595094228666E-2</v>
      </c>
      <c r="AA48" s="17">
        <v>3.3614794663863641E-3</v>
      </c>
      <c r="AB48" s="17">
        <v>1.9485146808074394E-2</v>
      </c>
      <c r="AC48" s="17">
        <v>1.3812737670403414E-2</v>
      </c>
      <c r="AD48" s="17">
        <v>5.7681137037341921E-4</v>
      </c>
      <c r="AE48" s="17">
        <v>1.3864070403686854E-2</v>
      </c>
      <c r="AF48" s="17">
        <v>8.0973363561954895E-4</v>
      </c>
      <c r="AG48" s="17">
        <v>4.9841182555139399E-3</v>
      </c>
      <c r="AH48" s="17">
        <v>2.3554373910797425E-3</v>
      </c>
      <c r="AI48" s="17">
        <v>8.5356844435463333E-3</v>
      </c>
      <c r="AJ48" s="17">
        <v>2.3889222572953767E-4</v>
      </c>
      <c r="AK48" s="17">
        <v>6.9835097793819217E-2</v>
      </c>
      <c r="AL48" s="17">
        <v>3.4082354025350443</v>
      </c>
      <c r="AM48" s="17">
        <v>3.7488105531926639</v>
      </c>
      <c r="AN48" s="17">
        <v>20.578755571552843</v>
      </c>
      <c r="AO48" s="17">
        <v>8.0239140825715954E-3</v>
      </c>
      <c r="AP48" s="17">
        <v>1.1160012452718811E-2</v>
      </c>
      <c r="AQ48" s="17">
        <v>1.8937532429191495E-2</v>
      </c>
      <c r="AR48" s="17">
        <v>3.6664331452933609E-3</v>
      </c>
      <c r="AS48" s="17">
        <v>3.4622195859593361E-3</v>
      </c>
      <c r="AT48" s="17">
        <v>2.0933731078922211E-3</v>
      </c>
      <c r="AU48" s="17">
        <v>2.7944636981303956E-3</v>
      </c>
      <c r="AV48" s="17">
        <v>1.0031476625239309E-2</v>
      </c>
      <c r="AW48" s="17">
        <v>3.7378466069563562E-3</v>
      </c>
      <c r="AX48" s="17">
        <v>9.0760300500869698E-3</v>
      </c>
      <c r="AY48" s="17">
        <v>4.7503252870433428E-3</v>
      </c>
      <c r="AZ48" s="17">
        <v>9.8293046470715149E-3</v>
      </c>
      <c r="BA48" s="17">
        <v>2.905123240534855E-2</v>
      </c>
      <c r="BB48" s="17">
        <v>1.1054979044958991E-2</v>
      </c>
      <c r="BC48" s="17">
        <v>3.6876709377339115E-3</v>
      </c>
      <c r="BD48" s="17">
        <v>4.0735687369326335E-3</v>
      </c>
      <c r="BE48" s="17">
        <v>6.593040432062304E-3</v>
      </c>
      <c r="BF48" s="17">
        <v>7.4296674409701476E-3</v>
      </c>
      <c r="BG48" s="17">
        <v>2.3667889358454379E-3</v>
      </c>
      <c r="BH48" s="17">
        <v>1.389390640801348E-2</v>
      </c>
      <c r="BI48" s="17">
        <v>1.1680887938396224E-2</v>
      </c>
      <c r="BJ48" s="17">
        <v>0.25242885193321346</v>
      </c>
      <c r="BK48" s="17">
        <v>3.863335396810324E-3</v>
      </c>
      <c r="BL48" s="17">
        <v>1.1233676754259162E-2</v>
      </c>
      <c r="BM48" s="17">
        <v>1.0098291710677183E-2</v>
      </c>
      <c r="BN48" s="17">
        <v>1.0187231683970704E-2</v>
      </c>
      <c r="BO48" s="17">
        <v>4.5979340524237086E-4</v>
      </c>
      <c r="BP48" s="17">
        <v>1.3552365179999471E-3</v>
      </c>
      <c r="BQ48" s="17">
        <v>6.3864577554068967E-3</v>
      </c>
      <c r="BR48" s="17">
        <v>9.7282089841332876E-4</v>
      </c>
      <c r="BS48" s="17">
        <v>8.3891842408631949E-3</v>
      </c>
      <c r="BT48" s="17">
        <v>0.33442380767551361</v>
      </c>
      <c r="BU48" s="17">
        <v>1.4332460424489284E-2</v>
      </c>
      <c r="BV48" s="17">
        <v>2.9771990927007334E-2</v>
      </c>
      <c r="BW48" s="17">
        <v>5.8643571162909462E-2</v>
      </c>
      <c r="BX48" s="17">
        <v>1.584554425818006E-2</v>
      </c>
      <c r="BY48" s="17">
        <v>4.2791953713693952E-2</v>
      </c>
      <c r="BZ48" s="17">
        <v>4.1558144092759847E-2</v>
      </c>
      <c r="CA48" s="17">
        <v>5.127254167083207E-3</v>
      </c>
      <c r="CB48" s="17">
        <v>4.0255777591193136E-2</v>
      </c>
      <c r="CC48" s="17">
        <v>8.9102234237932682E-4</v>
      </c>
      <c r="CD48" s="17">
        <v>2.1153143027607988E-2</v>
      </c>
      <c r="CE48" s="17">
        <v>3.7289652224116066E-2</v>
      </c>
      <c r="CF48" s="17">
        <v>4.4378747449713093E-5</v>
      </c>
      <c r="CG48" s="17">
        <v>2.0404857296085974E-3</v>
      </c>
      <c r="CH48" s="17">
        <v>1.5007537148613139E-2</v>
      </c>
      <c r="CI48" s="17">
        <v>1.2567336366151845E-3</v>
      </c>
      <c r="CJ48" s="17">
        <v>1.0267350220879619E-3</v>
      </c>
      <c r="CK48" s="17">
        <v>2.6245389773639468E-3</v>
      </c>
      <c r="CL48" s="17">
        <v>3.0614158777211403E-4</v>
      </c>
      <c r="CM48" s="17">
        <v>6.9185766599664982E-3</v>
      </c>
      <c r="CN48" s="17">
        <v>2.7175031125566342E-3</v>
      </c>
      <c r="CO48" s="17">
        <v>3.4273496196576695E-3</v>
      </c>
      <c r="CP48" s="17">
        <v>2.7360275622727876E-2</v>
      </c>
      <c r="CQ48" s="17">
        <v>1.6499277704885872E-3</v>
      </c>
      <c r="CR48" s="17">
        <v>1.229592147640334E-2</v>
      </c>
      <c r="CS48" s="17">
        <v>4.8480337481127747E-3</v>
      </c>
      <c r="CT48" s="17">
        <v>6.2922431477636905E-3</v>
      </c>
      <c r="CU48" s="17">
        <v>2.7744941499143814E-3</v>
      </c>
      <c r="CV48" s="17">
        <v>0</v>
      </c>
      <c r="CW48" s="17">
        <v>1.2532145731693576E-3</v>
      </c>
      <c r="CX48" s="17">
        <v>6.0254087975308212E-3</v>
      </c>
      <c r="CY48" s="17">
        <v>1.1275521781749918E-2</v>
      </c>
      <c r="CZ48" s="17">
        <v>6.4152516905063598E-3</v>
      </c>
      <c r="DA48" s="17">
        <v>9.8103215547112096E-3</v>
      </c>
      <c r="DB48" s="17">
        <v>0.99219987040609647</v>
      </c>
      <c r="DC48" s="17">
        <v>4.2736963748802592E-3</v>
      </c>
      <c r="DD48" s="17">
        <v>0.10757304408382019</v>
      </c>
      <c r="DE48" s="17">
        <v>0.16846221400036232</v>
      </c>
      <c r="DF48" s="17">
        <v>0.68678018077568248</v>
      </c>
      <c r="DG48" s="17">
        <v>3.8334589177054616E-3</v>
      </c>
      <c r="DH48" s="17">
        <v>1.8580487756616421E-3</v>
      </c>
      <c r="DI48" s="17">
        <v>5.1701392551309934E-3</v>
      </c>
      <c r="DJ48" s="17"/>
      <c r="DK48" s="18">
        <v>31.547433069846768</v>
      </c>
      <c r="DL48" s="7"/>
      <c r="DM48" s="19">
        <v>6.9532884587232591</v>
      </c>
      <c r="DN48" s="19"/>
      <c r="DO48" s="19">
        <v>0</v>
      </c>
      <c r="DP48" s="19"/>
      <c r="DQ48" s="19">
        <v>5.2252600073998126E-4</v>
      </c>
      <c r="DR48" s="19"/>
      <c r="DS48" s="19">
        <v>0.50781639092957231</v>
      </c>
      <c r="DT48" s="19"/>
      <c r="DU48" s="19">
        <v>6.6915412789565361</v>
      </c>
      <c r="DV48" s="19"/>
      <c r="DW48" s="19">
        <v>15.969823988327054</v>
      </c>
      <c r="DX48" s="19"/>
      <c r="DY48" s="18">
        <v>61.670425712783924</v>
      </c>
      <c r="DZ48" s="19"/>
      <c r="EA48" s="19"/>
      <c r="EB48" s="20"/>
    </row>
    <row r="49" spans="2:132" s="1" customFormat="1" ht="12.75">
      <c r="B49" s="16">
        <v>38</v>
      </c>
      <c r="C49" s="17">
        <v>0.19433769624472028</v>
      </c>
      <c r="D49" s="17">
        <v>7.3434895283754895E-2</v>
      </c>
      <c r="E49" s="17">
        <v>8.5271806539794742E-2</v>
      </c>
      <c r="F49" s="17">
        <v>0.20105069108030546</v>
      </c>
      <c r="G49" s="17">
        <v>6.8908133534008389E-2</v>
      </c>
      <c r="H49" s="17">
        <v>0.18713844525238105</v>
      </c>
      <c r="I49" s="17">
        <v>0.12012977839827692</v>
      </c>
      <c r="J49" s="17">
        <v>9.9890727155020523E-2</v>
      </c>
      <c r="K49" s="17">
        <v>6.0129010120334232E-2</v>
      </c>
      <c r="L49" s="17">
        <v>7.4665160964017374E-2</v>
      </c>
      <c r="M49" s="17">
        <v>0.14608775286509137</v>
      </c>
      <c r="N49" s="17">
        <v>6.7168681238826189E-2</v>
      </c>
      <c r="O49" s="17">
        <v>8.7685146381127947E-5</v>
      </c>
      <c r="P49" s="17">
        <v>2.3429761132919193E-3</v>
      </c>
      <c r="Q49" s="17">
        <v>0.95559831697314068</v>
      </c>
      <c r="R49" s="17">
        <v>4.1733324026451551E-2</v>
      </c>
      <c r="S49" s="17">
        <v>3.3566960212892356E-2</v>
      </c>
      <c r="T49" s="17">
        <v>6.0187589374026886E-2</v>
      </c>
      <c r="U49" s="17">
        <v>0.11254469441338597</v>
      </c>
      <c r="V49" s="17">
        <v>3.7695973841281857E-2</v>
      </c>
      <c r="W49" s="17">
        <v>0.11076273686146065</v>
      </c>
      <c r="X49" s="17">
        <v>0.14567107837419704</v>
      </c>
      <c r="Y49" s="17">
        <v>0.10492316661953938</v>
      </c>
      <c r="Z49" s="17">
        <v>0.13997571969189512</v>
      </c>
      <c r="AA49" s="17">
        <v>4.5271148934484431E-2</v>
      </c>
      <c r="AB49" s="17">
        <v>0.26039859209314797</v>
      </c>
      <c r="AC49" s="17">
        <v>0.1946122369593801</v>
      </c>
      <c r="AD49" s="17">
        <v>7.8454176576138041E-3</v>
      </c>
      <c r="AE49" s="17">
        <v>0.19698790232173169</v>
      </c>
      <c r="AF49" s="17">
        <v>1.0782506190144731E-2</v>
      </c>
      <c r="AG49" s="17">
        <v>6.7223125243807608E-2</v>
      </c>
      <c r="AH49" s="17">
        <v>5.3430926697781773E-2</v>
      </c>
      <c r="AI49" s="17">
        <v>0.1235773251154209</v>
      </c>
      <c r="AJ49" s="17">
        <v>2.7382980285868006E-3</v>
      </c>
      <c r="AK49" s="17">
        <v>6.4069360241448367E-2</v>
      </c>
      <c r="AL49" s="17">
        <v>0.14006155864444117</v>
      </c>
      <c r="AM49" s="17">
        <v>3.6591174075287637E-3</v>
      </c>
      <c r="AN49" s="17">
        <v>2.638460638287067</v>
      </c>
      <c r="AO49" s="17">
        <v>0.106866632426715</v>
      </c>
      <c r="AP49" s="17">
        <v>0.97302391728625914</v>
      </c>
      <c r="AQ49" s="17">
        <v>0.24950067814170995</v>
      </c>
      <c r="AR49" s="17">
        <v>4.9882541829366439E-2</v>
      </c>
      <c r="AS49" s="17">
        <v>4.6562771820922194E-2</v>
      </c>
      <c r="AT49" s="17">
        <v>2.816429322182111E-2</v>
      </c>
      <c r="AU49" s="17">
        <v>3.5865818881057894E-2</v>
      </c>
      <c r="AV49" s="17">
        <v>0.1422371382854134</v>
      </c>
      <c r="AW49" s="17">
        <v>5.3009173580377995E-2</v>
      </c>
      <c r="AX49" s="17">
        <v>0.12350295166589373</v>
      </c>
      <c r="AY49" s="17">
        <v>6.4099572766156035E-2</v>
      </c>
      <c r="AZ49" s="17">
        <v>0.13167037779538857</v>
      </c>
      <c r="BA49" s="17">
        <v>2.7116681058324099E-2</v>
      </c>
      <c r="BB49" s="17">
        <v>0.15076714949073863</v>
      </c>
      <c r="BC49" s="17">
        <v>5.0267468876962554E-2</v>
      </c>
      <c r="BD49" s="17">
        <v>5.4786126906736905E-2</v>
      </c>
      <c r="BE49" s="17">
        <v>8.9116221170784368E-2</v>
      </c>
      <c r="BF49" s="17">
        <v>9.8359152011566794E-2</v>
      </c>
      <c r="BG49" s="17">
        <v>3.1424057542283355E-2</v>
      </c>
      <c r="BH49" s="17">
        <v>0.18825424616889516</v>
      </c>
      <c r="BI49" s="17">
        <v>0.15800494815080438</v>
      </c>
      <c r="BJ49" s="17">
        <v>8.2411865252553534E-2</v>
      </c>
      <c r="BK49" s="17">
        <v>5.1539032833013615E-2</v>
      </c>
      <c r="BL49" s="17">
        <v>0.15542514965395246</v>
      </c>
      <c r="BM49" s="17">
        <v>0.13887268024347502</v>
      </c>
      <c r="BN49" s="17">
        <v>0.13366305550800875</v>
      </c>
      <c r="BO49" s="17">
        <v>3.1088133060388608E-2</v>
      </c>
      <c r="BP49" s="17">
        <v>0.13273629298515713</v>
      </c>
      <c r="BQ49" s="17">
        <v>8.3248532234421302E-2</v>
      </c>
      <c r="BR49" s="17">
        <v>2.4874918643833337E-2</v>
      </c>
      <c r="BS49" s="17">
        <v>0.12370076166742892</v>
      </c>
      <c r="BT49" s="17">
        <v>0.87308999082979988</v>
      </c>
      <c r="BU49" s="17">
        <v>0.19486568828900042</v>
      </c>
      <c r="BV49" s="17">
        <v>0.39845825763013876</v>
      </c>
      <c r="BW49" s="17">
        <v>0.78937807452265629</v>
      </c>
      <c r="BX49" s="17">
        <v>0.28605259709488212</v>
      </c>
      <c r="BY49" s="17">
        <v>0.69481945977520831</v>
      </c>
      <c r="BZ49" s="17">
        <v>0.92887370912839962</v>
      </c>
      <c r="CA49" s="17">
        <v>0.12082615463801423</v>
      </c>
      <c r="CB49" s="17">
        <v>0.6527392825282734</v>
      </c>
      <c r="CC49" s="17">
        <v>1.1222821958470944E-2</v>
      </c>
      <c r="CD49" s="17">
        <v>0.26880948026340146</v>
      </c>
      <c r="CE49" s="17">
        <v>0.51787624268117827</v>
      </c>
      <c r="CF49" s="17">
        <v>7.8022479368743006E-4</v>
      </c>
      <c r="CG49" s="17">
        <v>2.8824944754235013E-2</v>
      </c>
      <c r="CH49" s="17">
        <v>0.14488628054704231</v>
      </c>
      <c r="CI49" s="17">
        <v>4.7328285144010988E-2</v>
      </c>
      <c r="CJ49" s="17">
        <v>2.5114746569384019E-2</v>
      </c>
      <c r="CK49" s="17">
        <v>3.9267863033958669E-2</v>
      </c>
      <c r="CL49" s="17">
        <v>5.147536634130305E-3</v>
      </c>
      <c r="CM49" s="17">
        <v>0.11417842030072597</v>
      </c>
      <c r="CN49" s="17">
        <v>1.7463613498504983E-2</v>
      </c>
      <c r="CO49" s="17">
        <v>1.4724934028082415E-2</v>
      </c>
      <c r="CP49" s="17">
        <v>0.10642404525956302</v>
      </c>
      <c r="CQ49" s="17">
        <v>3.6353196583062512E-2</v>
      </c>
      <c r="CR49" s="17">
        <v>0.16668535088295283</v>
      </c>
      <c r="CS49" s="17">
        <v>6.5432336593245904E-2</v>
      </c>
      <c r="CT49" s="17">
        <v>8.518674354701275E-2</v>
      </c>
      <c r="CU49" s="17">
        <v>0.15700489553419855</v>
      </c>
      <c r="CV49" s="17">
        <v>0</v>
      </c>
      <c r="CW49" s="17">
        <v>5.0346990933377744E-2</v>
      </c>
      <c r="CX49" s="17">
        <v>0.10418322362004546</v>
      </c>
      <c r="CY49" s="17">
        <v>0.17495865531934437</v>
      </c>
      <c r="CZ49" s="17">
        <v>0.10504097224901453</v>
      </c>
      <c r="DA49" s="17">
        <v>0.13144016773701392</v>
      </c>
      <c r="DB49" s="17">
        <v>0.21883236689961402</v>
      </c>
      <c r="DC49" s="17">
        <v>1.523196982811023</v>
      </c>
      <c r="DD49" s="17">
        <v>0.13532735342128296</v>
      </c>
      <c r="DE49" s="17">
        <v>1.9978736302221376</v>
      </c>
      <c r="DF49" s="17">
        <v>0.99143568722778486</v>
      </c>
      <c r="DG49" s="17">
        <v>6.2653776941710967E-2</v>
      </c>
      <c r="DH49" s="17">
        <v>5.7904402418089404E-2</v>
      </c>
      <c r="DI49" s="17">
        <v>8.5583196085883606E-2</v>
      </c>
      <c r="DJ49" s="17"/>
      <c r="DK49" s="18">
        <v>23.173056078237011</v>
      </c>
      <c r="DL49" s="7"/>
      <c r="DM49" s="19">
        <v>112.35465304019729</v>
      </c>
      <c r="DN49" s="19"/>
      <c r="DO49" s="19">
        <v>0</v>
      </c>
      <c r="DP49" s="19"/>
      <c r="DQ49" s="19">
        <v>3.0928994455273768E-3</v>
      </c>
      <c r="DR49" s="19"/>
      <c r="DS49" s="19">
        <v>5.2343653883316836</v>
      </c>
      <c r="DT49" s="19"/>
      <c r="DU49" s="19">
        <v>-23.191786721259344</v>
      </c>
      <c r="DV49" s="19"/>
      <c r="DW49" s="19">
        <v>7.8671767255998546</v>
      </c>
      <c r="DX49" s="19"/>
      <c r="DY49" s="18">
        <v>125.44055741055203</v>
      </c>
      <c r="DZ49" s="19"/>
      <c r="EA49" s="19"/>
      <c r="EB49" s="20"/>
    </row>
    <row r="50" spans="2:132" s="1" customFormat="1" ht="12.75">
      <c r="B50" s="16">
        <v>39</v>
      </c>
      <c r="C50" s="17">
        <v>6.9441057990359031E-2</v>
      </c>
      <c r="D50" s="17">
        <v>3.5845407385766888</v>
      </c>
      <c r="E50" s="17">
        <v>16.485169370700284</v>
      </c>
      <c r="F50" s="17">
        <v>7.6752652541407889</v>
      </c>
      <c r="G50" s="17">
        <v>9.9912357834982257E-2</v>
      </c>
      <c r="H50" s="17">
        <v>1.8835193124012237</v>
      </c>
      <c r="I50" s="17">
        <v>4.09958352495428</v>
      </c>
      <c r="J50" s="17">
        <v>0.28674971750732353</v>
      </c>
      <c r="K50" s="17">
        <v>8.1445017079505744E-2</v>
      </c>
      <c r="L50" s="17">
        <v>2.7519510408004106</v>
      </c>
      <c r="M50" s="17">
        <v>4.4725383234258016E-2</v>
      </c>
      <c r="N50" s="17">
        <v>5.6740700492366548E-2</v>
      </c>
      <c r="O50" s="17">
        <v>1.1627263191316167E-2</v>
      </c>
      <c r="P50" s="17">
        <v>9.3901048027727444E-4</v>
      </c>
      <c r="Q50" s="17">
        <v>6.0671110655720657</v>
      </c>
      <c r="R50" s="17">
        <v>0.14270113873689155</v>
      </c>
      <c r="S50" s="17">
        <v>6.4540491889722551E-2</v>
      </c>
      <c r="T50" s="17">
        <v>7.2801892627024314E-2</v>
      </c>
      <c r="U50" s="17">
        <v>0.22766000159198796</v>
      </c>
      <c r="V50" s="17">
        <v>2.7077788918583985E-2</v>
      </c>
      <c r="W50" s="17">
        <v>0.20155604185886689</v>
      </c>
      <c r="X50" s="17">
        <v>0.20241218804111011</v>
      </c>
      <c r="Y50" s="17">
        <v>7.4064382215641766E-2</v>
      </c>
      <c r="Z50" s="17">
        <v>0.18194838040839387</v>
      </c>
      <c r="AA50" s="17">
        <v>4.6825773239397968E-2</v>
      </c>
      <c r="AB50" s="17">
        <v>8.8115478728954463E-2</v>
      </c>
      <c r="AC50" s="17">
        <v>0.16068805344444739</v>
      </c>
      <c r="AD50" s="17">
        <v>1.3500020150992329E-2</v>
      </c>
      <c r="AE50" s="17">
        <v>0.10713692762534248</v>
      </c>
      <c r="AF50" s="17">
        <v>4.5524941482323021E-3</v>
      </c>
      <c r="AG50" s="17">
        <v>2.7113570342302893</v>
      </c>
      <c r="AH50" s="17">
        <v>5.7475296839703011E-2</v>
      </c>
      <c r="AI50" s="17">
        <v>0.10489744153197059</v>
      </c>
      <c r="AJ50" s="17">
        <v>1.9125795636444226E-3</v>
      </c>
      <c r="AK50" s="17">
        <v>9.962700189894641E-2</v>
      </c>
      <c r="AL50" s="17">
        <v>2.3092980841264973E-2</v>
      </c>
      <c r="AM50" s="17">
        <v>2.2815530438114158E-3</v>
      </c>
      <c r="AN50" s="17">
        <v>6.4373916218055651E-3</v>
      </c>
      <c r="AO50" s="17">
        <v>286.85293706507963</v>
      </c>
      <c r="AP50" s="17">
        <v>157.746726862614</v>
      </c>
      <c r="AQ50" s="17">
        <v>101.12450405254965</v>
      </c>
      <c r="AR50" s="17">
        <v>9.9365510655931175E-2</v>
      </c>
      <c r="AS50" s="17">
        <v>0.45808057726531876</v>
      </c>
      <c r="AT50" s="17">
        <v>3.5816371568034182E-2</v>
      </c>
      <c r="AU50" s="17">
        <v>5.339670525040157E-2</v>
      </c>
      <c r="AV50" s="17">
        <v>1.4992679369275357</v>
      </c>
      <c r="AW50" s="17">
        <v>8.2361960112703834E-3</v>
      </c>
      <c r="AX50" s="17">
        <v>4.1998981047840077E-2</v>
      </c>
      <c r="AY50" s="17">
        <v>7.22848891750556E-2</v>
      </c>
      <c r="AZ50" s="17">
        <v>2.3795281597133986E-2</v>
      </c>
      <c r="BA50" s="17">
        <v>3.82810278331637E-2</v>
      </c>
      <c r="BB50" s="17">
        <v>0.16676634053239059</v>
      </c>
      <c r="BC50" s="17">
        <v>8.4535686344980571E-2</v>
      </c>
      <c r="BD50" s="17">
        <v>0.15777991802161262</v>
      </c>
      <c r="BE50" s="17">
        <v>0.59612321244610433</v>
      </c>
      <c r="BF50" s="17">
        <v>0.36974233207952217</v>
      </c>
      <c r="BG50" s="17">
        <v>4.0825211763239867E-2</v>
      </c>
      <c r="BH50" s="17">
        <v>4.1073983455491136</v>
      </c>
      <c r="BI50" s="17">
        <v>0.15597906553711016</v>
      </c>
      <c r="BJ50" s="17">
        <v>8.3129458225949235E-2</v>
      </c>
      <c r="BK50" s="17">
        <v>1.0112348288962576</v>
      </c>
      <c r="BL50" s="17">
        <v>50.987027376730246</v>
      </c>
      <c r="BM50" s="17">
        <v>2.4259273506994909</v>
      </c>
      <c r="BN50" s="17">
        <v>0.49835422281729647</v>
      </c>
      <c r="BO50" s="17">
        <v>1.7000998751059065E-2</v>
      </c>
      <c r="BP50" s="17">
        <v>3.9278207960537659E-2</v>
      </c>
      <c r="BQ50" s="17">
        <v>0.168255412231158</v>
      </c>
      <c r="BR50" s="17">
        <v>0.258737390932267</v>
      </c>
      <c r="BS50" s="17">
        <v>2.831835541482362E-2</v>
      </c>
      <c r="BT50" s="17">
        <v>187.5928831582622</v>
      </c>
      <c r="BU50" s="17">
        <v>21.359411335040953</v>
      </c>
      <c r="BV50" s="17">
        <v>17.785824148368622</v>
      </c>
      <c r="BW50" s="17">
        <v>90.97901697531087</v>
      </c>
      <c r="BX50" s="17">
        <v>0.28632142705548769</v>
      </c>
      <c r="BY50" s="17">
        <v>0.94825806364543375</v>
      </c>
      <c r="BZ50" s="17">
        <v>1.7507509877021592</v>
      </c>
      <c r="CA50" s="17">
        <v>0.20058484154293382</v>
      </c>
      <c r="CB50" s="17">
        <v>0.40004011693681524</v>
      </c>
      <c r="CC50" s="17">
        <v>1.8487021041539081E-2</v>
      </c>
      <c r="CD50" s="17">
        <v>0.1764636353380665</v>
      </c>
      <c r="CE50" s="17">
        <v>0.1221983286380337</v>
      </c>
      <c r="CF50" s="17">
        <v>6.9633311306042094E-3</v>
      </c>
      <c r="CG50" s="17">
        <v>1.4575765743842376E-2</v>
      </c>
      <c r="CH50" s="17">
        <v>7.4711353955033158E-2</v>
      </c>
      <c r="CI50" s="17">
        <v>0.21562793189122986</v>
      </c>
      <c r="CJ50" s="17">
        <v>7.9942575958831669E-2</v>
      </c>
      <c r="CK50" s="17">
        <v>0.12207788890355256</v>
      </c>
      <c r="CL50" s="17">
        <v>1.2832572618418017E-2</v>
      </c>
      <c r="CM50" s="17">
        <v>0.30860869601687568</v>
      </c>
      <c r="CN50" s="17">
        <v>0.12545039654672602</v>
      </c>
      <c r="CO50" s="17">
        <v>9.6359234304466843E-2</v>
      </c>
      <c r="CP50" s="17">
        <v>0.52280245670151415</v>
      </c>
      <c r="CQ50" s="17">
        <v>6.700156622513144E-2</v>
      </c>
      <c r="CR50" s="17">
        <v>0.41099422345198122</v>
      </c>
      <c r="CS50" s="17">
        <v>0.20906102571274118</v>
      </c>
      <c r="CT50" s="17">
        <v>0.3929189850990763</v>
      </c>
      <c r="CU50" s="17">
        <v>0.59084647730697448</v>
      </c>
      <c r="CV50" s="17">
        <v>7.7006142507879535E-5</v>
      </c>
      <c r="CW50" s="17">
        <v>0.10738018714674644</v>
      </c>
      <c r="CX50" s="17">
        <v>0.24463225113736234</v>
      </c>
      <c r="CY50" s="17">
        <v>0.62249626831931071</v>
      </c>
      <c r="CZ50" s="17">
        <v>0.2713898393390296</v>
      </c>
      <c r="DA50" s="17">
        <v>0.46446286249707358</v>
      </c>
      <c r="DB50" s="17">
        <v>1.5832162552621063</v>
      </c>
      <c r="DC50" s="17">
        <v>0.28472997794073468</v>
      </c>
      <c r="DD50" s="17">
        <v>0.2555432936326833</v>
      </c>
      <c r="DE50" s="17">
        <v>0.37202609612627574</v>
      </c>
      <c r="DF50" s="17">
        <v>0.45757213276959557</v>
      </c>
      <c r="DG50" s="17">
        <v>7.53810329166478E-2</v>
      </c>
      <c r="DH50" s="17">
        <v>0.14133616492643561</v>
      </c>
      <c r="DI50" s="17">
        <v>7.4683002919456912E-2</v>
      </c>
      <c r="DJ50" s="17"/>
      <c r="DK50" s="18">
        <v>986.89842921218701</v>
      </c>
      <c r="DL50" s="7"/>
      <c r="DM50" s="19">
        <v>3.6618444257325256</v>
      </c>
      <c r="DN50" s="19"/>
      <c r="DO50" s="19">
        <v>0</v>
      </c>
      <c r="DP50" s="19"/>
      <c r="DQ50" s="19">
        <v>4.7076056074399637E-2</v>
      </c>
      <c r="DR50" s="19"/>
      <c r="DS50" s="19">
        <v>4.446726114714175</v>
      </c>
      <c r="DT50" s="19"/>
      <c r="DU50" s="19">
        <v>7.8989006958855379</v>
      </c>
      <c r="DV50" s="19"/>
      <c r="DW50" s="19">
        <v>1410.522581379827</v>
      </c>
      <c r="DX50" s="19"/>
      <c r="DY50" s="18">
        <v>2413.4755578844206</v>
      </c>
      <c r="DZ50" s="19"/>
      <c r="EA50" s="19"/>
      <c r="EB50" s="20"/>
    </row>
    <row r="51" spans="2:132" s="1" customFormat="1" ht="12.75">
      <c r="B51" s="21">
        <v>40</v>
      </c>
      <c r="C51" s="22">
        <v>0.12264208342582407</v>
      </c>
      <c r="D51" s="22">
        <v>0.26910533039597428</v>
      </c>
      <c r="E51" s="22">
        <v>0.89082814964919887</v>
      </c>
      <c r="F51" s="22">
        <v>0.82238123572328892</v>
      </c>
      <c r="G51" s="22">
        <v>0.1209424255949645</v>
      </c>
      <c r="H51" s="22">
        <v>0.15806778978626701</v>
      </c>
      <c r="I51" s="22">
        <v>0.24675514586140626</v>
      </c>
      <c r="J51" s="22">
        <v>0.29869796371149171</v>
      </c>
      <c r="K51" s="22">
        <v>1.5921648054639466</v>
      </c>
      <c r="L51" s="22">
        <v>1.8461241313518002</v>
      </c>
      <c r="M51" s="22">
        <v>0.14547218268566622</v>
      </c>
      <c r="N51" s="22">
        <v>1.8306338658003767</v>
      </c>
      <c r="O51" s="22">
        <v>5.1737344243285046E-4</v>
      </c>
      <c r="P51" s="22">
        <v>2.6651887879257123E-3</v>
      </c>
      <c r="Q51" s="22">
        <v>17.143500564451692</v>
      </c>
      <c r="R51" s="22">
        <v>0.48203535516808677</v>
      </c>
      <c r="S51" s="22">
        <v>1.4864588185579848</v>
      </c>
      <c r="T51" s="22">
        <v>0.23701431165382672</v>
      </c>
      <c r="U51" s="22">
        <v>1.2440225127944924</v>
      </c>
      <c r="V51" s="22">
        <v>0.23533727266826249</v>
      </c>
      <c r="W51" s="22">
        <v>0.61091878306253766</v>
      </c>
      <c r="X51" s="22">
        <v>4.5268500256219317</v>
      </c>
      <c r="Y51" s="22">
        <v>1.895870936972099</v>
      </c>
      <c r="Z51" s="22">
        <v>2.3408440124126519</v>
      </c>
      <c r="AA51" s="22">
        <v>0.39325082805958045</v>
      </c>
      <c r="AB51" s="22">
        <v>1.0241211950973144</v>
      </c>
      <c r="AC51" s="22">
        <v>0.45951795012069652</v>
      </c>
      <c r="AD51" s="22">
        <v>2.4658026973352339E-2</v>
      </c>
      <c r="AE51" s="22">
        <v>0.43897457077653573</v>
      </c>
      <c r="AF51" s="22">
        <v>8.281615313613104E-2</v>
      </c>
      <c r="AG51" s="22">
        <v>58.188963999767104</v>
      </c>
      <c r="AH51" s="22">
        <v>5.1378420754936066E-2</v>
      </c>
      <c r="AI51" s="22">
        <v>0.24085947073600114</v>
      </c>
      <c r="AJ51" s="22">
        <v>5.7190392765587824E-3</v>
      </c>
      <c r="AK51" s="22">
        <v>2.4313417767217307</v>
      </c>
      <c r="AL51" s="22">
        <v>6.6724070704271068E-2</v>
      </c>
      <c r="AM51" s="22">
        <v>5.7435176128274989E-3</v>
      </c>
      <c r="AN51" s="22">
        <v>7.3843165904822431E-3</v>
      </c>
      <c r="AO51" s="22">
        <v>14.680474650476421</v>
      </c>
      <c r="AP51" s="22">
        <v>42.765777423377472</v>
      </c>
      <c r="AQ51" s="22">
        <v>7.2075222147492077</v>
      </c>
      <c r="AR51" s="22">
        <v>2.416697079363102</v>
      </c>
      <c r="AS51" s="22">
        <v>0.37420253940436327</v>
      </c>
      <c r="AT51" s="22">
        <v>0.23620653066530337</v>
      </c>
      <c r="AU51" s="22">
        <v>0.29826306293277222</v>
      </c>
      <c r="AV51" s="22">
        <v>1.0171713280085297</v>
      </c>
      <c r="AW51" s="22">
        <v>2.2850984392226447E-2</v>
      </c>
      <c r="AX51" s="22">
        <v>0.10039823710415677</v>
      </c>
      <c r="AY51" s="22">
        <v>1.6568621309889784</v>
      </c>
      <c r="AZ51" s="22">
        <v>0.30053652790148078</v>
      </c>
      <c r="BA51" s="22">
        <v>0.56843563883987136</v>
      </c>
      <c r="BB51" s="22">
        <v>1.4131591666895744</v>
      </c>
      <c r="BC51" s="22">
        <v>0.48549974577892768</v>
      </c>
      <c r="BD51" s="22">
        <v>1.9227557870101939</v>
      </c>
      <c r="BE51" s="22">
        <v>3.544663238507717</v>
      </c>
      <c r="BF51" s="22">
        <v>0.73354290021329227</v>
      </c>
      <c r="BG51" s="22">
        <v>0.73995964314293383</v>
      </c>
      <c r="BH51" s="22">
        <v>9.1781662670190247</v>
      </c>
      <c r="BI51" s="22">
        <v>2.5055203835506603</v>
      </c>
      <c r="BJ51" s="22">
        <v>1.5122447256642682</v>
      </c>
      <c r="BK51" s="22">
        <v>1.1821711936463695</v>
      </c>
      <c r="BL51" s="22">
        <v>132.61501028768757</v>
      </c>
      <c r="BM51" s="22">
        <v>3.2137680737312468</v>
      </c>
      <c r="BN51" s="22">
        <v>8.9100963013266837E-2</v>
      </c>
      <c r="BO51" s="22">
        <v>7.6127606912872728E-3</v>
      </c>
      <c r="BP51" s="22">
        <v>6.5789309198015664E-2</v>
      </c>
      <c r="BQ51" s="22">
        <v>8.7119507529729551E-2</v>
      </c>
      <c r="BR51" s="22">
        <v>0.86275822445389083</v>
      </c>
      <c r="BS51" s="22">
        <v>8.8542344716453655E-2</v>
      </c>
      <c r="BT51" s="22">
        <v>164.22921878213441</v>
      </c>
      <c r="BU51" s="22">
        <v>28.918681239453097</v>
      </c>
      <c r="BV51" s="22">
        <v>24.495372937391281</v>
      </c>
      <c r="BW51" s="22">
        <v>474.17946656531711</v>
      </c>
      <c r="BX51" s="22">
        <v>0.430902940446378</v>
      </c>
      <c r="BY51" s="22">
        <v>1.3891196274476156</v>
      </c>
      <c r="BZ51" s="22">
        <v>2.4577000656713905</v>
      </c>
      <c r="CA51" s="22">
        <v>0.33561892486605788</v>
      </c>
      <c r="CB51" s="22">
        <v>0.60443240059177816</v>
      </c>
      <c r="CC51" s="22">
        <v>5.0144208858519126E-2</v>
      </c>
      <c r="CD51" s="22">
        <v>0.63758278874600893</v>
      </c>
      <c r="CE51" s="22">
        <v>0.30037081159187123</v>
      </c>
      <c r="CF51" s="22">
        <v>1.9305082033036512E-2</v>
      </c>
      <c r="CG51" s="22">
        <v>1.5940968055841741E-2</v>
      </c>
      <c r="CH51" s="22">
        <v>0.35676917424683585</v>
      </c>
      <c r="CI51" s="22">
        <v>3.0206450328992167</v>
      </c>
      <c r="CJ51" s="22">
        <v>0.13884465649483269</v>
      </c>
      <c r="CK51" s="22">
        <v>0.26883086427640579</v>
      </c>
      <c r="CL51" s="22">
        <v>1.9616412335613825E-2</v>
      </c>
      <c r="CM51" s="22">
        <v>0.63945953866389982</v>
      </c>
      <c r="CN51" s="22">
        <v>0.39908642905919595</v>
      </c>
      <c r="CO51" s="22">
        <v>0.34432645263588102</v>
      </c>
      <c r="CP51" s="22">
        <v>1.8324331045904538</v>
      </c>
      <c r="CQ51" s="22">
        <v>0.19900019328334953</v>
      </c>
      <c r="CR51" s="22">
        <v>0.72562030836159996</v>
      </c>
      <c r="CS51" s="22">
        <v>0.25289013095379614</v>
      </c>
      <c r="CT51" s="22">
        <v>0.47823146442844644</v>
      </c>
      <c r="CU51" s="22">
        <v>0.9836440922035472</v>
      </c>
      <c r="CV51" s="22">
        <v>0</v>
      </c>
      <c r="CW51" s="22">
        <v>6.3948992598612225E-2</v>
      </c>
      <c r="CX51" s="22">
        <v>0.221836920091178</v>
      </c>
      <c r="CY51" s="22">
        <v>1.1422804001442173</v>
      </c>
      <c r="CZ51" s="22">
        <v>5.3884906250910394</v>
      </c>
      <c r="DA51" s="22">
        <v>0.49967266890600598</v>
      </c>
      <c r="DB51" s="22">
        <v>2.0275677678485708</v>
      </c>
      <c r="DC51" s="22">
        <v>0.36608966125924625</v>
      </c>
      <c r="DD51" s="22">
        <v>0.3061494850297044</v>
      </c>
      <c r="DE51" s="22">
        <v>0.70632675620505392</v>
      </c>
      <c r="DF51" s="22">
        <v>1.377310073301744</v>
      </c>
      <c r="DG51" s="22">
        <v>5.8334577000274085E-2</v>
      </c>
      <c r="DH51" s="22">
        <v>0.16895472269093978</v>
      </c>
      <c r="DI51" s="22">
        <v>0.13121070193340856</v>
      </c>
      <c r="DJ51" s="22"/>
      <c r="DK51" s="23">
        <v>1054.0455150209577</v>
      </c>
      <c r="DL51" s="24"/>
      <c r="DM51" s="24">
        <v>44.860227339415658</v>
      </c>
      <c r="DN51" s="24"/>
      <c r="DO51" s="24">
        <v>0</v>
      </c>
      <c r="DP51" s="24"/>
      <c r="DQ51" s="24">
        <v>2.2197942004882842E-2</v>
      </c>
      <c r="DR51" s="24"/>
      <c r="DS51" s="24">
        <v>8.1391060789855221</v>
      </c>
      <c r="DT51" s="24"/>
      <c r="DU51" s="24">
        <v>-111.01450614001773</v>
      </c>
      <c r="DV51" s="24"/>
      <c r="DW51" s="24">
        <v>1282.9775841815083</v>
      </c>
      <c r="DX51" s="24"/>
      <c r="DY51" s="23">
        <v>2279.0301244228544</v>
      </c>
      <c r="DZ51" s="19"/>
      <c r="EA51" s="19"/>
      <c r="EB51" s="20"/>
    </row>
    <row r="52" spans="2:132" s="1" customFormat="1" ht="12.75">
      <c r="B52" s="16">
        <v>41</v>
      </c>
      <c r="C52" s="17">
        <v>0.44849978079132985</v>
      </c>
      <c r="D52" s="17">
        <v>0.75799180064091898</v>
      </c>
      <c r="E52" s="17">
        <v>0.83250428129302712</v>
      </c>
      <c r="F52" s="17">
        <v>3.2091284696401292</v>
      </c>
      <c r="G52" s="17">
        <v>0.69669098857632605</v>
      </c>
      <c r="H52" s="17">
        <v>2.2979790869882488</v>
      </c>
      <c r="I52" s="17">
        <v>4.2643581354181945</v>
      </c>
      <c r="J52" s="17">
        <v>0.16944254176950985</v>
      </c>
      <c r="K52" s="17">
        <v>5.9690516153733638E-3</v>
      </c>
      <c r="L52" s="17">
        <v>0.29113552725616215</v>
      </c>
      <c r="M52" s="17">
        <v>0.7330275132362859</v>
      </c>
      <c r="N52" s="17">
        <v>4.5727419362650935E-2</v>
      </c>
      <c r="O52" s="17">
        <v>4.5942376074940729E-5</v>
      </c>
      <c r="P52" s="17">
        <v>8.5605557376022545E-3</v>
      </c>
      <c r="Q52" s="17">
        <v>118.60518052221707</v>
      </c>
      <c r="R52" s="17">
        <v>3.544997355905938</v>
      </c>
      <c r="S52" s="17">
        <v>0.53366939188958751</v>
      </c>
      <c r="T52" s="17">
        <v>1.5625053030228069</v>
      </c>
      <c r="U52" s="17">
        <v>5.2920002565618267</v>
      </c>
      <c r="V52" s="17">
        <v>0.4885378845611123</v>
      </c>
      <c r="W52" s="17">
        <v>6.9125540219857244</v>
      </c>
      <c r="X52" s="17">
        <v>2.2128584996702494</v>
      </c>
      <c r="Y52" s="17">
        <v>0.35961309946877401</v>
      </c>
      <c r="Z52" s="17">
        <v>5.0443877827143995</v>
      </c>
      <c r="AA52" s="17">
        <v>0.87381564927725763</v>
      </c>
      <c r="AB52" s="17">
        <v>1.2823969354090661</v>
      </c>
      <c r="AC52" s="17">
        <v>4.1901054326579334</v>
      </c>
      <c r="AD52" s="17">
        <v>0.16008694213230634</v>
      </c>
      <c r="AE52" s="17">
        <v>13.245639234295837</v>
      </c>
      <c r="AF52" s="17">
        <v>1.630387835828822</v>
      </c>
      <c r="AG52" s="17">
        <v>41.129396317017594</v>
      </c>
      <c r="AH52" s="17">
        <v>7.1055799725927509</v>
      </c>
      <c r="AI52" s="17">
        <v>9.4826294137934664</v>
      </c>
      <c r="AJ52" s="17">
        <v>11.944893647801997</v>
      </c>
      <c r="AK52" s="17">
        <v>0.24909120966453763</v>
      </c>
      <c r="AL52" s="17">
        <v>0.12904919702656603</v>
      </c>
      <c r="AM52" s="17">
        <v>0.5449424827833298</v>
      </c>
      <c r="AN52" s="17">
        <v>3.9059744806175592E-2</v>
      </c>
      <c r="AO52" s="17">
        <v>5.4538097256541977</v>
      </c>
      <c r="AP52" s="17">
        <v>2.2737691686965373</v>
      </c>
      <c r="AQ52" s="17">
        <v>213.19713088811318</v>
      </c>
      <c r="AR52" s="17">
        <v>109.73390993278841</v>
      </c>
      <c r="AS52" s="17">
        <v>121.70919971198778</v>
      </c>
      <c r="AT52" s="17">
        <v>75.232039309147765</v>
      </c>
      <c r="AU52" s="17">
        <v>0.75415086131775066</v>
      </c>
      <c r="AV52" s="17">
        <v>6.3613508311116567</v>
      </c>
      <c r="AW52" s="17">
        <v>5.1224984138685682E-2</v>
      </c>
      <c r="AX52" s="17">
        <v>1.2789921187634166</v>
      </c>
      <c r="AY52" s="17">
        <v>2.4826982322915803</v>
      </c>
      <c r="AZ52" s="17">
        <v>0.71947847171071944</v>
      </c>
      <c r="BA52" s="17">
        <v>0.4453820785585762</v>
      </c>
      <c r="BB52" s="17">
        <v>2.942435291122953</v>
      </c>
      <c r="BC52" s="17">
        <v>1.8786259338567544</v>
      </c>
      <c r="BD52" s="17">
        <v>2.5076780176482778</v>
      </c>
      <c r="BE52" s="17">
        <v>9.8563356929169892</v>
      </c>
      <c r="BF52" s="17">
        <v>3.4254905989002693</v>
      </c>
      <c r="BG52" s="17">
        <v>2.2550180845933929</v>
      </c>
      <c r="BH52" s="17">
        <v>2.5812606315153679</v>
      </c>
      <c r="BI52" s="17">
        <v>1.0386085445976752</v>
      </c>
      <c r="BJ52" s="17">
        <v>0.56580807704690161</v>
      </c>
      <c r="BK52" s="17">
        <v>0.32190664633690758</v>
      </c>
      <c r="BL52" s="17">
        <v>1.5468799292890629</v>
      </c>
      <c r="BM52" s="17">
        <v>1.0964175742633104</v>
      </c>
      <c r="BN52" s="17">
        <v>0.88162838252236719</v>
      </c>
      <c r="BO52" s="17">
        <v>8.2098524071584165E-3</v>
      </c>
      <c r="BP52" s="17">
        <v>0.10932860897547077</v>
      </c>
      <c r="BQ52" s="17">
        <v>0.37378500697559108</v>
      </c>
      <c r="BR52" s="17">
        <v>6.0838838045337837</v>
      </c>
      <c r="BS52" s="17">
        <v>0.52858860055493551</v>
      </c>
      <c r="BT52" s="17">
        <v>3.0061292148250613</v>
      </c>
      <c r="BU52" s="17">
        <v>1.3557380895363458</v>
      </c>
      <c r="BV52" s="17">
        <v>2.6828272875632186</v>
      </c>
      <c r="BW52" s="17">
        <v>2.5600038064939787</v>
      </c>
      <c r="BX52" s="17">
        <v>1.1651023710421646</v>
      </c>
      <c r="BY52" s="17">
        <v>5.8684398238004603</v>
      </c>
      <c r="BZ52" s="17">
        <v>11.518347637354465</v>
      </c>
      <c r="CA52" s="17">
        <v>2.1154732993409979</v>
      </c>
      <c r="CB52" s="17">
        <v>2.6046240672559651</v>
      </c>
      <c r="CC52" s="17">
        <v>0.29328532730412382</v>
      </c>
      <c r="CD52" s="17">
        <v>3.3947795263209239</v>
      </c>
      <c r="CE52" s="17">
        <v>0.78862329848051982</v>
      </c>
      <c r="CF52" s="17">
        <v>0.12504293098870162</v>
      </c>
      <c r="CG52" s="17">
        <v>4.9611901222749381E-2</v>
      </c>
      <c r="CH52" s="17">
        <v>0.16462160858542851</v>
      </c>
      <c r="CI52" s="17">
        <v>4.2002548448487724</v>
      </c>
      <c r="CJ52" s="17">
        <v>0.80916392918868218</v>
      </c>
      <c r="CK52" s="17">
        <v>1.6168867155893816</v>
      </c>
      <c r="CL52" s="17">
        <v>6.5961623630006072E-2</v>
      </c>
      <c r="CM52" s="17">
        <v>2.3416612184034133</v>
      </c>
      <c r="CN52" s="17">
        <v>1.7689305711088634</v>
      </c>
      <c r="CO52" s="17">
        <v>1.0519110458525243</v>
      </c>
      <c r="CP52" s="17">
        <v>2.4608061909169754</v>
      </c>
      <c r="CQ52" s="17">
        <v>6.226747849046637</v>
      </c>
      <c r="CR52" s="17">
        <v>1.6039017215254718</v>
      </c>
      <c r="CS52" s="17">
        <v>0.32644996313433189</v>
      </c>
      <c r="CT52" s="17">
        <v>1.5966790878693196</v>
      </c>
      <c r="CU52" s="17">
        <v>6.5291085812209575</v>
      </c>
      <c r="CV52" s="17">
        <v>0</v>
      </c>
      <c r="CW52" s="17">
        <v>0.10281246904982651</v>
      </c>
      <c r="CX52" s="17">
        <v>0.88488632300789682</v>
      </c>
      <c r="CY52" s="17">
        <v>1.4454166755295077</v>
      </c>
      <c r="CZ52" s="17">
        <v>0.29841494823362424</v>
      </c>
      <c r="DA52" s="17">
        <v>1.3261331421218701</v>
      </c>
      <c r="DB52" s="17">
        <v>14.016025279063573</v>
      </c>
      <c r="DC52" s="17">
        <v>1.7417278854844771</v>
      </c>
      <c r="DD52" s="17">
        <v>2.3727374791496016</v>
      </c>
      <c r="DE52" s="17">
        <v>2.8943092968985678</v>
      </c>
      <c r="DF52" s="17">
        <v>3.3259973896602473</v>
      </c>
      <c r="DG52" s="17">
        <v>0.26822187823941418</v>
      </c>
      <c r="DH52" s="17">
        <v>1.0013017514284392</v>
      </c>
      <c r="DI52" s="17">
        <v>0.69522606298266543</v>
      </c>
      <c r="DJ52" s="17"/>
      <c r="DK52" s="18">
        <v>926.68378893342469</v>
      </c>
      <c r="DL52" s="7"/>
      <c r="DM52" s="19">
        <v>93.471692074944684</v>
      </c>
      <c r="DN52" s="19"/>
      <c r="DO52" s="19">
        <v>0</v>
      </c>
      <c r="DP52" s="19"/>
      <c r="DQ52" s="19">
        <v>7.123949563173514E-3</v>
      </c>
      <c r="DR52" s="19"/>
      <c r="DS52" s="19">
        <v>3.1123070209755097</v>
      </c>
      <c r="DT52" s="19"/>
      <c r="DU52" s="19">
        <v>69.356293275894288</v>
      </c>
      <c r="DV52" s="19"/>
      <c r="DW52" s="19">
        <v>3105.0134364566502</v>
      </c>
      <c r="DX52" s="19"/>
      <c r="DY52" s="18">
        <v>4197.644641711453</v>
      </c>
      <c r="DZ52" s="19"/>
      <c r="EA52" s="19"/>
      <c r="EB52" s="20"/>
    </row>
    <row r="53" spans="2:132" s="1" customFormat="1" ht="12.75">
      <c r="B53" s="16">
        <v>42</v>
      </c>
      <c r="C53" s="17">
        <v>0.31241175325735338</v>
      </c>
      <c r="D53" s="17">
        <v>5.4597401918070929</v>
      </c>
      <c r="E53" s="17">
        <v>2.9701145090363194E-2</v>
      </c>
      <c r="F53" s="17">
        <v>0.25084706801062268</v>
      </c>
      <c r="G53" s="17">
        <v>1.479496568028082E-2</v>
      </c>
      <c r="H53" s="17">
        <v>0.10988774458260848</v>
      </c>
      <c r="I53" s="17">
        <v>0.20918354119118499</v>
      </c>
      <c r="J53" s="17">
        <v>1.0276274765891319E-2</v>
      </c>
      <c r="K53" s="17">
        <v>11.558050928244619</v>
      </c>
      <c r="L53" s="17">
        <v>2.1684374890615549E-2</v>
      </c>
      <c r="M53" s="17">
        <v>5.6586457293367118</v>
      </c>
      <c r="N53" s="17">
        <v>0.45859393559794143</v>
      </c>
      <c r="O53" s="17">
        <v>1.4278500036589818E-5</v>
      </c>
      <c r="P53" s="17">
        <v>4.819369994641882E-4</v>
      </c>
      <c r="Q53" s="17">
        <v>0.25103407781483184</v>
      </c>
      <c r="R53" s="17">
        <v>5.1749884429916154E-2</v>
      </c>
      <c r="S53" s="17">
        <v>7.2788370780171741E-3</v>
      </c>
      <c r="T53" s="17">
        <v>1.8261389627692282</v>
      </c>
      <c r="U53" s="17">
        <v>45.821343718042073</v>
      </c>
      <c r="V53" s="17">
        <v>1.8605205812711779E-2</v>
      </c>
      <c r="W53" s="17">
        <v>36.579157449946102</v>
      </c>
      <c r="X53" s="17">
        <v>37.140385910907803</v>
      </c>
      <c r="Y53" s="17">
        <v>3.0750731865676495</v>
      </c>
      <c r="Z53" s="17">
        <v>87.282896294150149</v>
      </c>
      <c r="AA53" s="17">
        <v>5.4177592213835002</v>
      </c>
      <c r="AB53" s="17">
        <v>0.61704326893614236</v>
      </c>
      <c r="AC53" s="17">
        <v>73.967650886638509</v>
      </c>
      <c r="AD53" s="17">
        <v>0.94299888857247838</v>
      </c>
      <c r="AE53" s="17">
        <v>43.095078752943188</v>
      </c>
      <c r="AF53" s="17">
        <v>5.3192769388559009</v>
      </c>
      <c r="AG53" s="17">
        <v>56.376904432331145</v>
      </c>
      <c r="AH53" s="17">
        <v>42.909453979925829</v>
      </c>
      <c r="AI53" s="17">
        <v>21.613098285017486</v>
      </c>
      <c r="AJ53" s="17">
        <v>22.962475443167666</v>
      </c>
      <c r="AK53" s="17">
        <v>0.39091612731469783</v>
      </c>
      <c r="AL53" s="17">
        <v>0.24843694362225352</v>
      </c>
      <c r="AM53" s="17">
        <v>2.4510823094296467E-2</v>
      </c>
      <c r="AN53" s="17">
        <v>1.1436930253980173</v>
      </c>
      <c r="AO53" s="17">
        <v>0.14064786573058927</v>
      </c>
      <c r="AP53" s="17">
        <v>1.4501708586633666</v>
      </c>
      <c r="AQ53" s="17">
        <v>20.377199612670733</v>
      </c>
      <c r="AR53" s="17">
        <v>26.936375296634971</v>
      </c>
      <c r="AS53" s="17">
        <v>14.849427819211044</v>
      </c>
      <c r="AT53" s="17">
        <v>9.6307899087663689</v>
      </c>
      <c r="AU53" s="17">
        <v>0.11788200346782778</v>
      </c>
      <c r="AV53" s="17">
        <v>4.2059221192972283</v>
      </c>
      <c r="AW53" s="17">
        <v>0.34979006683408859</v>
      </c>
      <c r="AX53" s="17">
        <v>28.080194123354428</v>
      </c>
      <c r="AY53" s="17">
        <v>16.794721978646741</v>
      </c>
      <c r="AZ53" s="17">
        <v>7.4839348124916469</v>
      </c>
      <c r="BA53" s="17">
        <v>1.7294100151464854E-2</v>
      </c>
      <c r="BB53" s="17">
        <v>30.113224135880841</v>
      </c>
      <c r="BC53" s="17">
        <v>3.0311165290929729</v>
      </c>
      <c r="BD53" s="17">
        <v>7.6392899840374131</v>
      </c>
      <c r="BE53" s="17">
        <v>7.5925822057683403</v>
      </c>
      <c r="BF53" s="17">
        <v>1.3846691672745797</v>
      </c>
      <c r="BG53" s="17">
        <v>1.1604935085198416</v>
      </c>
      <c r="BH53" s="17">
        <v>5.1934037403063247</v>
      </c>
      <c r="BI53" s="17">
        <v>1.7357429468199777</v>
      </c>
      <c r="BJ53" s="17">
        <v>1.5703534062784572</v>
      </c>
      <c r="BK53" s="17">
        <v>1.3796114127835218E-2</v>
      </c>
      <c r="BL53" s="17">
        <v>2.4375283134743868</v>
      </c>
      <c r="BM53" s="17">
        <v>0.13009979251215564</v>
      </c>
      <c r="BN53" s="17">
        <v>3.0118856155202149E-2</v>
      </c>
      <c r="BO53" s="17">
        <v>2.240088377760486E-3</v>
      </c>
      <c r="BP53" s="17">
        <v>1.3831537359303054E-2</v>
      </c>
      <c r="BQ53" s="17">
        <v>1.5699889385959735E-2</v>
      </c>
      <c r="BR53" s="17">
        <v>1.1089451755857014E-2</v>
      </c>
      <c r="BS53" s="17">
        <v>2.3958993515443829</v>
      </c>
      <c r="BT53" s="17">
        <v>0.11290725267383232</v>
      </c>
      <c r="BU53" s="17">
        <v>7.4053567256285396E-2</v>
      </c>
      <c r="BV53" s="17">
        <v>0.18816016461488963</v>
      </c>
      <c r="BW53" s="17">
        <v>1.0030946239981537</v>
      </c>
      <c r="BX53" s="17">
        <v>1.8058691391372386</v>
      </c>
      <c r="BY53" s="17">
        <v>500.20077541823377</v>
      </c>
      <c r="BZ53" s="17">
        <v>105.42768978953728</v>
      </c>
      <c r="CA53" s="17">
        <v>2.2730237472271032E-2</v>
      </c>
      <c r="CB53" s="17">
        <v>50.458931113312794</v>
      </c>
      <c r="CC53" s="17">
        <v>2.8656039747632501E-3</v>
      </c>
      <c r="CD53" s="17">
        <v>6.4634437045178933E-2</v>
      </c>
      <c r="CE53" s="17">
        <v>9.33189026006081E-2</v>
      </c>
      <c r="CF53" s="17">
        <v>3.7572643767995391E-4</v>
      </c>
      <c r="CG53" s="17">
        <v>5.0527353205981869E-3</v>
      </c>
      <c r="CH53" s="17">
        <v>6.1373715207268184E-2</v>
      </c>
      <c r="CI53" s="17">
        <v>12.644500176034558</v>
      </c>
      <c r="CJ53" s="17">
        <v>9.2542242532649525E-3</v>
      </c>
      <c r="CK53" s="17">
        <v>0.9493872223196379</v>
      </c>
      <c r="CL53" s="17">
        <v>0.61550809090450709</v>
      </c>
      <c r="CM53" s="17">
        <v>7.1802251156302233E-2</v>
      </c>
      <c r="CN53" s="17">
        <v>2.2078530331558571E-2</v>
      </c>
      <c r="CO53" s="17">
        <v>0.48800965257121864</v>
      </c>
      <c r="CP53" s="17">
        <v>0.25766623543234657</v>
      </c>
      <c r="CQ53" s="17">
        <v>0.13987559836414337</v>
      </c>
      <c r="CR53" s="17">
        <v>0.61660576148126922</v>
      </c>
      <c r="CS53" s="17">
        <v>3.8083685522210843E-2</v>
      </c>
      <c r="CT53" s="17">
        <v>5.3904222336699989E-2</v>
      </c>
      <c r="CU53" s="17">
        <v>4.1931307858318743E-2</v>
      </c>
      <c r="CV53" s="17">
        <v>0</v>
      </c>
      <c r="CW53" s="17">
        <v>1.5512377771561977E-2</v>
      </c>
      <c r="CX53" s="17">
        <v>4.5134281942875693E-2</v>
      </c>
      <c r="CY53" s="17">
        <v>0.12807511095580157</v>
      </c>
      <c r="CZ53" s="17">
        <v>2.5237520727697332E-2</v>
      </c>
      <c r="DA53" s="17">
        <v>0.86130013923095983</v>
      </c>
      <c r="DB53" s="17">
        <v>8.9620201677757354</v>
      </c>
      <c r="DC53" s="17">
        <v>0.5394447800216785</v>
      </c>
      <c r="DD53" s="17">
        <v>8.7701518253475996E-2</v>
      </c>
      <c r="DE53" s="17">
        <v>0.23781399445156756</v>
      </c>
      <c r="DF53" s="17">
        <v>0.71610871417510447</v>
      </c>
      <c r="DG53" s="17">
        <v>0.10076350686581557</v>
      </c>
      <c r="DH53" s="17">
        <v>3.3501070195089896E-2</v>
      </c>
      <c r="DI53" s="17">
        <v>4.5474050131426434E-2</v>
      </c>
      <c r="DJ53" s="17"/>
      <c r="DK53" s="18">
        <v>1393.351330615154</v>
      </c>
      <c r="DL53" s="7"/>
      <c r="DM53" s="19">
        <v>7.2218483440472863</v>
      </c>
      <c r="DN53" s="19"/>
      <c r="DO53" s="19">
        <v>0</v>
      </c>
      <c r="DP53" s="19"/>
      <c r="DQ53" s="19">
        <v>4.4746005235044545E-2</v>
      </c>
      <c r="DR53" s="19"/>
      <c r="DS53" s="19">
        <v>-3.4086635019782401</v>
      </c>
      <c r="DT53" s="19"/>
      <c r="DU53" s="19">
        <v>-15.14886226167102</v>
      </c>
      <c r="DV53" s="19"/>
      <c r="DW53" s="19">
        <v>47.374594197187193</v>
      </c>
      <c r="DX53" s="19"/>
      <c r="DY53" s="18">
        <v>1429.4349933979743</v>
      </c>
      <c r="DZ53" s="19"/>
      <c r="EA53" s="19"/>
      <c r="EB53" s="20"/>
    </row>
    <row r="54" spans="2:132" s="1" customFormat="1" ht="12.75">
      <c r="B54" s="16">
        <v>43</v>
      </c>
      <c r="C54" s="17">
        <v>0.28102468886950804</v>
      </c>
      <c r="D54" s="17">
        <v>9.7874497265751745E-2</v>
      </c>
      <c r="E54" s="17">
        <v>9.9673339003858635E-2</v>
      </c>
      <c r="F54" s="17">
        <v>0.28837300467107002</v>
      </c>
      <c r="G54" s="17">
        <v>9.9871506522874104E-2</v>
      </c>
      <c r="H54" s="17">
        <v>1.300430048432903</v>
      </c>
      <c r="I54" s="17">
        <v>2.590994263083811</v>
      </c>
      <c r="J54" s="17">
        <v>0.19356268655599224</v>
      </c>
      <c r="K54" s="17">
        <v>8.359979484700672E-2</v>
      </c>
      <c r="L54" s="17">
        <v>0.10665486102090059</v>
      </c>
      <c r="M54" s="17">
        <v>0.20051723714993094</v>
      </c>
      <c r="N54" s="17">
        <v>3.7951218361505092E-2</v>
      </c>
      <c r="O54" s="17">
        <v>1.2700529925892146E-4</v>
      </c>
      <c r="P54" s="17">
        <v>0.27958453937394517</v>
      </c>
      <c r="Q54" s="17">
        <v>1.5858613014795071</v>
      </c>
      <c r="R54" s="17">
        <v>0.16618735892378922</v>
      </c>
      <c r="S54" s="17">
        <v>4.84221697842111E-2</v>
      </c>
      <c r="T54" s="17">
        <v>8.637517701182143E-2</v>
      </c>
      <c r="U54" s="17">
        <v>1.5875235077498082</v>
      </c>
      <c r="V54" s="17">
        <v>5.4385806474826361E-2</v>
      </c>
      <c r="W54" s="17">
        <v>2.9358517913184792</v>
      </c>
      <c r="X54" s="17">
        <v>0.85755868558708115</v>
      </c>
      <c r="Y54" s="17">
        <v>0.15853187613338221</v>
      </c>
      <c r="Z54" s="17">
        <v>1.6163855486701013</v>
      </c>
      <c r="AA54" s="17">
        <v>6.4723134508484201E-2</v>
      </c>
      <c r="AB54" s="17">
        <v>0.40849329376365584</v>
      </c>
      <c r="AC54" s="17">
        <v>1.1638433928189047</v>
      </c>
      <c r="AD54" s="17">
        <v>1.1099813446600239E-2</v>
      </c>
      <c r="AE54" s="17">
        <v>7.2537351664719667</v>
      </c>
      <c r="AF54" s="17">
        <v>0.95022442607201474</v>
      </c>
      <c r="AG54" s="17">
        <v>23.520167367867039</v>
      </c>
      <c r="AH54" s="17">
        <v>4.0630832246592341</v>
      </c>
      <c r="AI54" s="17">
        <v>4.9725315228448688</v>
      </c>
      <c r="AJ54" s="17">
        <v>7.0057716239832502</v>
      </c>
      <c r="AK54" s="17">
        <v>8.977090613032776E-2</v>
      </c>
      <c r="AL54" s="17">
        <v>0.19785309995711847</v>
      </c>
      <c r="AM54" s="17">
        <v>0.30669694638432932</v>
      </c>
      <c r="AN54" s="17">
        <v>6.0662973651727601E-3</v>
      </c>
      <c r="AO54" s="17">
        <v>1.6917337209160659</v>
      </c>
      <c r="AP54" s="17">
        <v>2.7783843775520882</v>
      </c>
      <c r="AQ54" s="17">
        <v>0.36636894151843286</v>
      </c>
      <c r="AR54" s="17">
        <v>64.111941619053965</v>
      </c>
      <c r="AS54" s="17">
        <v>11.97950514644034</v>
      </c>
      <c r="AT54" s="17">
        <v>44.046619178173472</v>
      </c>
      <c r="AU54" s="17">
        <v>5.457922118929466E-2</v>
      </c>
      <c r="AV54" s="17">
        <v>0.36376275236166805</v>
      </c>
      <c r="AW54" s="17">
        <v>7.1751143357606628E-2</v>
      </c>
      <c r="AX54" s="17">
        <v>0.65705456545652341</v>
      </c>
      <c r="AY54" s="17">
        <v>1.4134883364940241</v>
      </c>
      <c r="AZ54" s="17">
        <v>0.2750298431453298</v>
      </c>
      <c r="BA54" s="17">
        <v>4.592266747023855E-2</v>
      </c>
      <c r="BB54" s="17">
        <v>0.21291346034530245</v>
      </c>
      <c r="BC54" s="17">
        <v>7.0980056621002402E-2</v>
      </c>
      <c r="BD54" s="17">
        <v>7.8478197945538397E-2</v>
      </c>
      <c r="BE54" s="17">
        <v>0.25459367679809641</v>
      </c>
      <c r="BF54" s="17">
        <v>0.1435599168268594</v>
      </c>
      <c r="BG54" s="17">
        <v>1.1156846087726506</v>
      </c>
      <c r="BH54" s="17">
        <v>0.65636686126910182</v>
      </c>
      <c r="BI54" s="17">
        <v>3.6264777587983117</v>
      </c>
      <c r="BJ54" s="17">
        <v>0.30779444962735714</v>
      </c>
      <c r="BK54" s="17">
        <v>7.4700615206970467E-2</v>
      </c>
      <c r="BL54" s="17">
        <v>0.98716731652666612</v>
      </c>
      <c r="BM54" s="17">
        <v>15.082280201726469</v>
      </c>
      <c r="BN54" s="17">
        <v>0.21261414203356743</v>
      </c>
      <c r="BO54" s="17">
        <v>8.7198725913266144E-3</v>
      </c>
      <c r="BP54" s="17">
        <v>3.119400050846818E-2</v>
      </c>
      <c r="BQ54" s="17">
        <v>0.12365611160686101</v>
      </c>
      <c r="BR54" s="17">
        <v>1.9228069746177058E-2</v>
      </c>
      <c r="BS54" s="17">
        <v>0.27135335618397055</v>
      </c>
      <c r="BT54" s="17">
        <v>0.60664802645489158</v>
      </c>
      <c r="BU54" s="17">
        <v>0.6349541523443365</v>
      </c>
      <c r="BV54" s="17">
        <v>1.6399500958817632</v>
      </c>
      <c r="BW54" s="17">
        <v>2.2041855793139269</v>
      </c>
      <c r="BX54" s="17">
        <v>0.30202732368880364</v>
      </c>
      <c r="BY54" s="17">
        <v>0.83101118539311158</v>
      </c>
      <c r="BZ54" s="17">
        <v>1.2227942815836144</v>
      </c>
      <c r="CA54" s="17">
        <v>9.4768442565628927E-2</v>
      </c>
      <c r="CB54" s="17">
        <v>0.76834887409457653</v>
      </c>
      <c r="CC54" s="17">
        <v>1.750733979271081E-2</v>
      </c>
      <c r="CD54" s="17">
        <v>0.41242804154940682</v>
      </c>
      <c r="CE54" s="17">
        <v>0.71839285060866243</v>
      </c>
      <c r="CF54" s="17">
        <v>9.142744266674509E-4</v>
      </c>
      <c r="CG54" s="17">
        <v>3.9201074204205703E-2</v>
      </c>
      <c r="CH54" s="17">
        <v>0.30683546684109547</v>
      </c>
      <c r="CI54" s="17">
        <v>7.3251983243028933</v>
      </c>
      <c r="CJ54" s="17">
        <v>1.9706073315720017E-2</v>
      </c>
      <c r="CK54" s="17">
        <v>0.24371003362342039</v>
      </c>
      <c r="CL54" s="17">
        <v>0.15836966195410104</v>
      </c>
      <c r="CM54" s="17">
        <v>0.18318608111130844</v>
      </c>
      <c r="CN54" s="17">
        <v>6.0579390197924285E-2</v>
      </c>
      <c r="CO54" s="17">
        <v>7.7338834979014615E-2</v>
      </c>
      <c r="CP54" s="17">
        <v>1.0059284730838669</v>
      </c>
      <c r="CQ54" s="17">
        <v>1.3188403528171158</v>
      </c>
      <c r="CR54" s="17">
        <v>0.25730755069382094</v>
      </c>
      <c r="CS54" s="17">
        <v>0.10191023609014409</v>
      </c>
      <c r="CT54" s="17">
        <v>0.13162340006434414</v>
      </c>
      <c r="CU54" s="17">
        <v>4.4994655190097793E-2</v>
      </c>
      <c r="CV54" s="17">
        <v>0</v>
      </c>
      <c r="CW54" s="17">
        <v>2.3018022974687007E-2</v>
      </c>
      <c r="CX54" s="17">
        <v>0.11724063943157059</v>
      </c>
      <c r="CY54" s="17">
        <v>0.75276457791059304</v>
      </c>
      <c r="CZ54" s="17">
        <v>0.12304337917858837</v>
      </c>
      <c r="DA54" s="17">
        <v>0.20152607948508208</v>
      </c>
      <c r="DB54" s="17">
        <v>10.296886703127463</v>
      </c>
      <c r="DC54" s="17">
        <v>15.683378061718505</v>
      </c>
      <c r="DD54" s="17">
        <v>6.0582696075062348</v>
      </c>
      <c r="DE54" s="17">
        <v>22.17069853978229</v>
      </c>
      <c r="DF54" s="17">
        <v>11.615926892300697</v>
      </c>
      <c r="DG54" s="17">
        <v>9.514257872022359</v>
      </c>
      <c r="DH54" s="17">
        <v>3.3681472451360203E-2</v>
      </c>
      <c r="DI54" s="17">
        <v>9.8666267795294721E-2</v>
      </c>
      <c r="DJ54" s="17"/>
      <c r="DK54" s="18">
        <v>313.32330450797997</v>
      </c>
      <c r="DL54" s="7"/>
      <c r="DM54" s="19">
        <v>509.38654011047606</v>
      </c>
      <c r="DN54" s="19"/>
      <c r="DO54" s="19">
        <v>0</v>
      </c>
      <c r="DP54" s="19"/>
      <c r="DQ54" s="19">
        <v>0.72630424013219841</v>
      </c>
      <c r="DR54" s="19"/>
      <c r="DS54" s="19">
        <v>9.8482148294027674</v>
      </c>
      <c r="DT54" s="19"/>
      <c r="DU54" s="19">
        <v>39.667589856197168</v>
      </c>
      <c r="DV54" s="19"/>
      <c r="DW54" s="19">
        <v>202.96861830600855</v>
      </c>
      <c r="DX54" s="19"/>
      <c r="DY54" s="18">
        <v>1075.9205718501967</v>
      </c>
      <c r="DZ54" s="19"/>
      <c r="EA54" s="19"/>
      <c r="EB54" s="20"/>
    </row>
    <row r="55" spans="2:132" s="1" customFormat="1" ht="12.75">
      <c r="B55" s="16">
        <v>44</v>
      </c>
      <c r="C55" s="17">
        <v>0.33802838697684606</v>
      </c>
      <c r="D55" s="17">
        <v>1.0853508024956895</v>
      </c>
      <c r="E55" s="17">
        <v>0.22582145814063648</v>
      </c>
      <c r="F55" s="17">
        <v>0.85006024668404656</v>
      </c>
      <c r="G55" s="17">
        <v>0.20985427036253204</v>
      </c>
      <c r="H55" s="17">
        <v>0.2763992143372086</v>
      </c>
      <c r="I55" s="17">
        <v>0.94512307169853049</v>
      </c>
      <c r="J55" s="17">
        <v>0.51546043900455529</v>
      </c>
      <c r="K55" s="17">
        <v>1.649234340286023</v>
      </c>
      <c r="L55" s="17">
        <v>0.39374446550109027</v>
      </c>
      <c r="M55" s="17">
        <v>0.34635518665357784</v>
      </c>
      <c r="N55" s="17">
        <v>4.1857685667162907E-2</v>
      </c>
      <c r="O55" s="17">
        <v>2.4194152375810848E-5</v>
      </c>
      <c r="P55" s="17">
        <v>1.0125860850972313E-3</v>
      </c>
      <c r="Q55" s="17">
        <v>1.1850652406708009</v>
      </c>
      <c r="R55" s="17">
        <v>0.90105537726508877</v>
      </c>
      <c r="S55" s="17">
        <v>9.7179910676749651E-3</v>
      </c>
      <c r="T55" s="17">
        <v>0.88041960018427801</v>
      </c>
      <c r="U55" s="17">
        <v>3.2047148467446696</v>
      </c>
      <c r="V55" s="17">
        <v>5.0530488399803779E-2</v>
      </c>
      <c r="W55" s="17">
        <v>2.154358160832242</v>
      </c>
      <c r="X55" s="17">
        <v>4.1860702202587516</v>
      </c>
      <c r="Y55" s="17">
        <v>0.23112281773101945</v>
      </c>
      <c r="Z55" s="17">
        <v>8.2569004827248396</v>
      </c>
      <c r="AA55" s="17">
        <v>0.42198620714576079</v>
      </c>
      <c r="AB55" s="17">
        <v>0.40412903296919639</v>
      </c>
      <c r="AC55" s="17">
        <v>9.6740371408233798</v>
      </c>
      <c r="AD55" s="17">
        <v>0.12502505298578703</v>
      </c>
      <c r="AE55" s="17">
        <v>7.5025254595333397</v>
      </c>
      <c r="AF55" s="17">
        <v>3.0059955195274011</v>
      </c>
      <c r="AG55" s="17">
        <v>12.218816830141922</v>
      </c>
      <c r="AH55" s="17">
        <v>7.2082836101013443</v>
      </c>
      <c r="AI55" s="17">
        <v>5.6609241101373353</v>
      </c>
      <c r="AJ55" s="17">
        <v>3.0103422695502253</v>
      </c>
      <c r="AK55" s="17">
        <v>0.86435972124990657</v>
      </c>
      <c r="AL55" s="17">
        <v>1.8108396929301549</v>
      </c>
      <c r="AM55" s="17">
        <v>3.3081111695981311E-2</v>
      </c>
      <c r="AN55" s="17">
        <v>8.6735217673128015E-2</v>
      </c>
      <c r="AO55" s="17">
        <v>0.82654492788801104</v>
      </c>
      <c r="AP55" s="17">
        <v>2.0629171728225302</v>
      </c>
      <c r="AQ55" s="17">
        <v>1.1214098547302569</v>
      </c>
      <c r="AR55" s="17">
        <v>8.0046585643561734</v>
      </c>
      <c r="AS55" s="17">
        <v>5.4552099775417515</v>
      </c>
      <c r="AT55" s="17">
        <v>2.5186557787404049</v>
      </c>
      <c r="AU55" s="17">
        <v>1.9459776764715185E-2</v>
      </c>
      <c r="AV55" s="17">
        <v>0.40151841769753666</v>
      </c>
      <c r="AW55" s="17">
        <v>0.67683746419552804</v>
      </c>
      <c r="AX55" s="17">
        <v>11.260601750374432</v>
      </c>
      <c r="AY55" s="17">
        <v>2.4367428655936596</v>
      </c>
      <c r="AZ55" s="17">
        <v>1.1920103631842436</v>
      </c>
      <c r="BA55" s="17">
        <v>1.6659343966312228E-2</v>
      </c>
      <c r="BB55" s="17">
        <v>5.3665658208901794</v>
      </c>
      <c r="BC55" s="17">
        <v>0.41642604502188973</v>
      </c>
      <c r="BD55" s="17">
        <v>0.37850829977798423</v>
      </c>
      <c r="BE55" s="17">
        <v>0.90219428849586469</v>
      </c>
      <c r="BF55" s="17">
        <v>0.68156287581913799</v>
      </c>
      <c r="BG55" s="17">
        <v>0.26611673396870539</v>
      </c>
      <c r="BH55" s="17">
        <v>2.2897321911803132</v>
      </c>
      <c r="BI55" s="17">
        <v>1.1026323020315176</v>
      </c>
      <c r="BJ55" s="17">
        <v>0.67272510074891778</v>
      </c>
      <c r="BK55" s="17">
        <v>0.16343584380562282</v>
      </c>
      <c r="BL55" s="17">
        <v>1.9296292475998711</v>
      </c>
      <c r="BM55" s="17">
        <v>2.4324909835691173</v>
      </c>
      <c r="BN55" s="17">
        <v>0.44888940510590442</v>
      </c>
      <c r="BO55" s="17">
        <v>0.10101661268171748</v>
      </c>
      <c r="BP55" s="17">
        <v>2.6765713615856819</v>
      </c>
      <c r="BQ55" s="17">
        <v>0.37746159029613074</v>
      </c>
      <c r="BR55" s="17">
        <v>1.5565124879867855</v>
      </c>
      <c r="BS55" s="17">
        <v>0.2156504807041606</v>
      </c>
      <c r="BT55" s="17">
        <v>4.2488876095313008</v>
      </c>
      <c r="BU55" s="17">
        <v>2.3538256013838037</v>
      </c>
      <c r="BV55" s="17">
        <v>9.5132620869389388</v>
      </c>
      <c r="BW55" s="17">
        <v>6.0720822614164822</v>
      </c>
      <c r="BX55" s="17">
        <v>10.033883131876305</v>
      </c>
      <c r="BY55" s="17">
        <v>132.7239632952213</v>
      </c>
      <c r="BZ55" s="17">
        <v>78.917650747575834</v>
      </c>
      <c r="CA55" s="17">
        <v>1.6292721792709708</v>
      </c>
      <c r="CB55" s="17">
        <v>8.5783038975010566</v>
      </c>
      <c r="CC55" s="17">
        <v>0.22933390334740089</v>
      </c>
      <c r="CD55" s="17">
        <v>8.4978605267573926</v>
      </c>
      <c r="CE55" s="17">
        <v>3.5185614059303369</v>
      </c>
      <c r="CF55" s="17">
        <v>2.7290022317533118E-2</v>
      </c>
      <c r="CG55" s="17">
        <v>0.24714659637367764</v>
      </c>
      <c r="CH55" s="17">
        <v>0.13768001969015262</v>
      </c>
      <c r="CI55" s="17">
        <v>2.7947700353740199</v>
      </c>
      <c r="CJ55" s="17">
        <v>2.1316733281639579</v>
      </c>
      <c r="CK55" s="17">
        <v>1.578948441178782</v>
      </c>
      <c r="CL55" s="17">
        <v>8.4829969795602964E-2</v>
      </c>
      <c r="CM55" s="17">
        <v>5.3072509799995791</v>
      </c>
      <c r="CN55" s="17">
        <v>6.5649739966356785E-2</v>
      </c>
      <c r="CO55" s="17">
        <v>4.6162488663288661</v>
      </c>
      <c r="CP55" s="17">
        <v>7.359802601932568</v>
      </c>
      <c r="CQ55" s="17">
        <v>25.763425547669843</v>
      </c>
      <c r="CR55" s="17">
        <v>47.229952228159902</v>
      </c>
      <c r="CS55" s="17">
        <v>2.3032686755555272</v>
      </c>
      <c r="CT55" s="17">
        <v>8.2768560933891706</v>
      </c>
      <c r="CU55" s="17">
        <v>9.7330975189918885</v>
      </c>
      <c r="CV55" s="17">
        <v>0</v>
      </c>
      <c r="CW55" s="17">
        <v>2.0443006161737816</v>
      </c>
      <c r="CX55" s="17">
        <v>16.184100169091785</v>
      </c>
      <c r="CY55" s="17">
        <v>40.345967686724215</v>
      </c>
      <c r="CZ55" s="17">
        <v>2.3300625788098146</v>
      </c>
      <c r="DA55" s="17">
        <v>13.6680907405732</v>
      </c>
      <c r="DB55" s="17">
        <v>18.582611672862818</v>
      </c>
      <c r="DC55" s="17">
        <v>17.285516957540924</v>
      </c>
      <c r="DD55" s="17">
        <v>11.884019453108184</v>
      </c>
      <c r="DE55" s="17">
        <v>15.556904889580464</v>
      </c>
      <c r="DF55" s="17">
        <v>16.684358230206467</v>
      </c>
      <c r="DG55" s="17">
        <v>22.354845989691306</v>
      </c>
      <c r="DH55" s="17">
        <v>7.7889633436257117</v>
      </c>
      <c r="DI55" s="17">
        <v>2.411174233104266</v>
      </c>
      <c r="DJ55" s="17"/>
      <c r="DK55" s="18">
        <v>709.03240435224609</v>
      </c>
      <c r="DL55" s="7"/>
      <c r="DM55" s="19">
        <v>94.493592755567292</v>
      </c>
      <c r="DN55" s="19"/>
      <c r="DO55" s="19">
        <v>0</v>
      </c>
      <c r="DP55" s="19"/>
      <c r="DQ55" s="19">
        <v>35.316616508086405</v>
      </c>
      <c r="DR55" s="19"/>
      <c r="DS55" s="19">
        <v>3.4241045903333229</v>
      </c>
      <c r="DT55" s="19"/>
      <c r="DU55" s="19">
        <v>-52.588780872774912</v>
      </c>
      <c r="DV55" s="19"/>
      <c r="DW55" s="19">
        <v>19.102308355562784</v>
      </c>
      <c r="DX55" s="19"/>
      <c r="DY55" s="18">
        <v>808.78024568902094</v>
      </c>
      <c r="DZ55" s="19"/>
      <c r="EA55" s="19"/>
      <c r="EB55" s="20"/>
    </row>
    <row r="56" spans="2:132" s="1" customFormat="1" ht="12.75">
      <c r="B56" s="16">
        <v>45</v>
      </c>
      <c r="C56" s="17">
        <v>15.172449114504486</v>
      </c>
      <c r="D56" s="17">
        <v>1.0658743850969201</v>
      </c>
      <c r="E56" s="17">
        <v>28.30457217145991</v>
      </c>
      <c r="F56" s="17">
        <v>101.23385986350475</v>
      </c>
      <c r="G56" s="17">
        <v>7.7356828168895619</v>
      </c>
      <c r="H56" s="17">
        <v>7.9154985991236213</v>
      </c>
      <c r="I56" s="17">
        <v>11.160163820812835</v>
      </c>
      <c r="J56" s="17">
        <v>0.93447646091963232</v>
      </c>
      <c r="K56" s="17">
        <v>41.569978288433092</v>
      </c>
      <c r="L56" s="17">
        <v>58.988717098759153</v>
      </c>
      <c r="M56" s="17">
        <v>18.851091161077314</v>
      </c>
      <c r="N56" s="17">
        <v>47.028275000360438</v>
      </c>
      <c r="O56" s="17">
        <v>7.5792180881778604E-3</v>
      </c>
      <c r="P56" s="17">
        <v>1.3525826547420272</v>
      </c>
      <c r="Q56" s="17">
        <v>438.46101973673501</v>
      </c>
      <c r="R56" s="17">
        <v>17.908574482785802</v>
      </c>
      <c r="S56" s="17">
        <v>18.704372221663345</v>
      </c>
      <c r="T56" s="17">
        <v>46.668607082656244</v>
      </c>
      <c r="U56" s="17">
        <v>10.149885826390832</v>
      </c>
      <c r="V56" s="17">
        <v>86.905717354800572</v>
      </c>
      <c r="W56" s="17">
        <v>58.312221169810165</v>
      </c>
      <c r="X56" s="17">
        <v>17.813859602159731</v>
      </c>
      <c r="Y56" s="17">
        <v>5.2046144724627004</v>
      </c>
      <c r="Z56" s="17">
        <v>14.544419402177105</v>
      </c>
      <c r="AA56" s="17">
        <v>3.7363421687274512</v>
      </c>
      <c r="AB56" s="17">
        <v>9.2637131155860075</v>
      </c>
      <c r="AC56" s="17">
        <v>35.553953918874953</v>
      </c>
      <c r="AD56" s="17">
        <v>0.13148387743938167</v>
      </c>
      <c r="AE56" s="17">
        <v>6.7819613308933562</v>
      </c>
      <c r="AF56" s="17">
        <v>0.82262807333676113</v>
      </c>
      <c r="AG56" s="17">
        <v>9.3480044083680447</v>
      </c>
      <c r="AH56" s="17">
        <v>1.1686286204105043</v>
      </c>
      <c r="AI56" s="17">
        <v>8.2269374036617826</v>
      </c>
      <c r="AJ56" s="17">
        <v>0.64950880821353985</v>
      </c>
      <c r="AK56" s="17">
        <v>4.5087098289836236</v>
      </c>
      <c r="AL56" s="17">
        <v>7.0996235497309135</v>
      </c>
      <c r="AM56" s="17">
        <v>0.35527247530456779</v>
      </c>
      <c r="AN56" s="17">
        <v>0.33389924628924489</v>
      </c>
      <c r="AO56" s="17">
        <v>11.762335824331668</v>
      </c>
      <c r="AP56" s="17">
        <v>15.852373125084737</v>
      </c>
      <c r="AQ56" s="17">
        <v>148.77842378371017</v>
      </c>
      <c r="AR56" s="17">
        <v>5.2762622442351876</v>
      </c>
      <c r="AS56" s="17">
        <v>1.1820271237148989</v>
      </c>
      <c r="AT56" s="17">
        <v>1.0229463721202066</v>
      </c>
      <c r="AU56" s="17">
        <v>12.992721202362684</v>
      </c>
      <c r="AV56" s="17">
        <v>35.082647173374859</v>
      </c>
      <c r="AW56" s="17">
        <v>1.099748163743071</v>
      </c>
      <c r="AX56" s="17">
        <v>1.8226269285965964</v>
      </c>
      <c r="AY56" s="17">
        <v>2.7558104626822773</v>
      </c>
      <c r="AZ56" s="17">
        <v>42.276014768356141</v>
      </c>
      <c r="BA56" s="17">
        <v>3.7362755220518151</v>
      </c>
      <c r="BB56" s="17">
        <v>5.5271198469375973</v>
      </c>
      <c r="BC56" s="17">
        <v>18.187902843702538</v>
      </c>
      <c r="BD56" s="17">
        <v>4.7039638788115665</v>
      </c>
      <c r="BE56" s="17">
        <v>36.846323316413127</v>
      </c>
      <c r="BF56" s="17">
        <v>12.15392627355731</v>
      </c>
      <c r="BG56" s="17">
        <v>1.069126878271152</v>
      </c>
      <c r="BH56" s="17">
        <v>19.100556314956815</v>
      </c>
      <c r="BI56" s="17">
        <v>14.725615912243814</v>
      </c>
      <c r="BJ56" s="17">
        <v>4.4594241968669888</v>
      </c>
      <c r="BK56" s="17">
        <v>4.5287265092756712</v>
      </c>
      <c r="BL56" s="17">
        <v>10.503895509721106</v>
      </c>
      <c r="BM56" s="17">
        <v>23.733894241435436</v>
      </c>
      <c r="BN56" s="17">
        <v>207.05668634680879</v>
      </c>
      <c r="BO56" s="17">
        <v>0.20310238186769469</v>
      </c>
      <c r="BP56" s="17">
        <v>1.6167517079430924</v>
      </c>
      <c r="BQ56" s="17">
        <v>1.3151886819962544</v>
      </c>
      <c r="BR56" s="17">
        <v>7.8263306732411912</v>
      </c>
      <c r="BS56" s="17">
        <v>21.33224371882438</v>
      </c>
      <c r="BT56" s="17">
        <v>18.909285932776484</v>
      </c>
      <c r="BU56" s="17">
        <v>14.487638132078098</v>
      </c>
      <c r="BV56" s="17">
        <v>140.86607618167346</v>
      </c>
      <c r="BW56" s="17">
        <v>95.064560350116338</v>
      </c>
      <c r="BX56" s="17">
        <v>148.76066449150531</v>
      </c>
      <c r="BY56" s="17">
        <v>115.08133308238094</v>
      </c>
      <c r="BZ56" s="17">
        <v>117.55746065153886</v>
      </c>
      <c r="CA56" s="17">
        <v>13.240445681602028</v>
      </c>
      <c r="CB56" s="17">
        <v>56.554813145389154</v>
      </c>
      <c r="CC56" s="17">
        <v>16.234756535895105</v>
      </c>
      <c r="CD56" s="17">
        <v>549.07510394267899</v>
      </c>
      <c r="CE56" s="17">
        <v>861.11197076325413</v>
      </c>
      <c r="CF56" s="17">
        <v>0.17540871575731518</v>
      </c>
      <c r="CG56" s="17">
        <v>130.62654668930983</v>
      </c>
      <c r="CH56" s="17">
        <v>381.46962086043698</v>
      </c>
      <c r="CI56" s="17">
        <v>7.6617228743321544</v>
      </c>
      <c r="CJ56" s="17">
        <v>1.6779662873953631</v>
      </c>
      <c r="CK56" s="17">
        <v>28.168325619618383</v>
      </c>
      <c r="CL56" s="17">
        <v>2.7733469500266055</v>
      </c>
      <c r="CM56" s="17">
        <v>0.33767739124552687</v>
      </c>
      <c r="CN56" s="17">
        <v>6.7787130343561347E-2</v>
      </c>
      <c r="CO56" s="17">
        <v>0.372372810977531</v>
      </c>
      <c r="CP56" s="17">
        <v>1.4573084053547793</v>
      </c>
      <c r="CQ56" s="17">
        <v>1.4739815955458679</v>
      </c>
      <c r="CR56" s="17">
        <v>2.4245140268342338</v>
      </c>
      <c r="CS56" s="17">
        <v>1.5158382230547267</v>
      </c>
      <c r="CT56" s="17">
        <v>0.73058780009912572</v>
      </c>
      <c r="CU56" s="17">
        <v>5.1485891037372653</v>
      </c>
      <c r="CV56" s="17">
        <v>0</v>
      </c>
      <c r="CW56" s="17">
        <v>0.29137236974244873</v>
      </c>
      <c r="CX56" s="17">
        <v>19.782697299742072</v>
      </c>
      <c r="CY56" s="17">
        <v>8.5125987927855853</v>
      </c>
      <c r="CZ56" s="17">
        <v>55.792125018099888</v>
      </c>
      <c r="DA56" s="17">
        <v>44.312574410957943</v>
      </c>
      <c r="DB56" s="17">
        <v>51.823687978589021</v>
      </c>
      <c r="DC56" s="17">
        <v>8.1268070714050076</v>
      </c>
      <c r="DD56" s="17">
        <v>5.3842014712859978</v>
      </c>
      <c r="DE56" s="17">
        <v>24.736311246668382</v>
      </c>
      <c r="DF56" s="17">
        <v>61.410253958787692</v>
      </c>
      <c r="DG56" s="17">
        <v>16.028225139378961</v>
      </c>
      <c r="DH56" s="17">
        <v>4.3768752624740248</v>
      </c>
      <c r="DI56" s="17">
        <v>8.9381260676788727</v>
      </c>
      <c r="DJ56" s="17"/>
      <c r="DK56" s="18">
        <v>4845.0473102210262</v>
      </c>
      <c r="DL56" s="7"/>
      <c r="DM56" s="19">
        <v>1736.2001403422137</v>
      </c>
      <c r="DN56" s="19"/>
      <c r="DO56" s="19">
        <v>0</v>
      </c>
      <c r="DP56" s="19"/>
      <c r="DQ56" s="19">
        <v>3.6533095145149214E-2</v>
      </c>
      <c r="DR56" s="19"/>
      <c r="DS56" s="19">
        <v>67.461254843396489</v>
      </c>
      <c r="DT56" s="19"/>
      <c r="DU56" s="19">
        <v>-360.23421293610977</v>
      </c>
      <c r="DV56" s="19"/>
      <c r="DW56" s="19">
        <v>1032.0445715886526</v>
      </c>
      <c r="DX56" s="19"/>
      <c r="DY56" s="18">
        <v>7320.5555971543245</v>
      </c>
      <c r="DZ56" s="19"/>
      <c r="EA56" s="19"/>
      <c r="EB56" s="20"/>
    </row>
    <row r="57" spans="2:132" s="1" customFormat="1" ht="12.75">
      <c r="B57" s="16">
        <v>46</v>
      </c>
      <c r="C57" s="17">
        <v>74.867324343200579</v>
      </c>
      <c r="D57" s="17">
        <v>3.4540523405812458</v>
      </c>
      <c r="E57" s="17">
        <v>3.0505979172048256</v>
      </c>
      <c r="F57" s="17">
        <v>83.42462376801268</v>
      </c>
      <c r="G57" s="17">
        <v>0.52539977560554141</v>
      </c>
      <c r="H57" s="17">
        <v>7.3457679115183456</v>
      </c>
      <c r="I57" s="17">
        <v>4.4384678295744635</v>
      </c>
      <c r="J57" s="17">
        <v>0.48285930996357806</v>
      </c>
      <c r="K57" s="17">
        <v>9.8469603582071485</v>
      </c>
      <c r="L57" s="17">
        <v>32.885526726824821</v>
      </c>
      <c r="M57" s="17">
        <v>1.0186797459031103</v>
      </c>
      <c r="N57" s="17">
        <v>0.22106376094085822</v>
      </c>
      <c r="O57" s="17">
        <v>3.8890405552119645E-4</v>
      </c>
      <c r="P57" s="17">
        <v>1.1016189116621669</v>
      </c>
      <c r="Q57" s="17">
        <v>697.8312796450665</v>
      </c>
      <c r="R57" s="17">
        <v>0.78989140392909196</v>
      </c>
      <c r="S57" s="17">
        <v>3.6630878683270409</v>
      </c>
      <c r="T57" s="17">
        <v>37.435657722846337</v>
      </c>
      <c r="U57" s="17">
        <v>3.0353050227832079</v>
      </c>
      <c r="V57" s="17">
        <v>0.33904720884602457</v>
      </c>
      <c r="W57" s="17">
        <v>2.4844613436098446</v>
      </c>
      <c r="X57" s="17">
        <v>1.048789344187266</v>
      </c>
      <c r="Y57" s="17">
        <v>1.487084365982609</v>
      </c>
      <c r="Z57" s="17">
        <v>4.0031011646993759</v>
      </c>
      <c r="AA57" s="17">
        <v>1.3023723657012505</v>
      </c>
      <c r="AB57" s="17">
        <v>27.081160783646386</v>
      </c>
      <c r="AC57" s="17">
        <v>3.9721755221962423</v>
      </c>
      <c r="AD57" s="17">
        <v>0.21808544569030269</v>
      </c>
      <c r="AE57" s="17">
        <v>76.105047724085424</v>
      </c>
      <c r="AF57" s="17">
        <v>0.26940887853256101</v>
      </c>
      <c r="AG57" s="17">
        <v>0.95970357761510405</v>
      </c>
      <c r="AH57" s="17">
        <v>2.3948547882177911</v>
      </c>
      <c r="AI57" s="17">
        <v>23.156454772218613</v>
      </c>
      <c r="AJ57" s="17">
        <v>0.29121343613806905</v>
      </c>
      <c r="AK57" s="17">
        <v>10.092054512592123</v>
      </c>
      <c r="AL57" s="17">
        <v>0.66791179346578111</v>
      </c>
      <c r="AM57" s="17">
        <v>0.87059402570968059</v>
      </c>
      <c r="AN57" s="17">
        <v>2.5556150619421882</v>
      </c>
      <c r="AO57" s="17">
        <v>42.254225160002576</v>
      </c>
      <c r="AP57" s="17">
        <v>6.5302941257631817</v>
      </c>
      <c r="AQ57" s="17">
        <v>13.91176503750372</v>
      </c>
      <c r="AR57" s="17">
        <v>1.884583396046476</v>
      </c>
      <c r="AS57" s="17">
        <v>1.4336818193538359</v>
      </c>
      <c r="AT57" s="17">
        <v>0.32136037483240643</v>
      </c>
      <c r="AU57" s="17">
        <v>11.692921234822622</v>
      </c>
      <c r="AV57" s="17">
        <v>149.20967645224437</v>
      </c>
      <c r="AW57" s="17">
        <v>15.07130236223181</v>
      </c>
      <c r="AX57" s="17">
        <v>22.774916224352541</v>
      </c>
      <c r="AY57" s="17">
        <v>5.1277925507922477</v>
      </c>
      <c r="AZ57" s="17">
        <v>573.24090287078729</v>
      </c>
      <c r="BA57" s="17">
        <v>8.067148525862466</v>
      </c>
      <c r="BB57" s="17">
        <v>136.45978284831318</v>
      </c>
      <c r="BC57" s="17">
        <v>1.9376852188515052</v>
      </c>
      <c r="BD57" s="17">
        <v>4.5053481928399517</v>
      </c>
      <c r="BE57" s="17">
        <v>24.515762696100186</v>
      </c>
      <c r="BF57" s="17">
        <v>24.002062866990304</v>
      </c>
      <c r="BG57" s="17">
        <v>8.0128447929170523</v>
      </c>
      <c r="BH57" s="17">
        <v>14.630214840223548</v>
      </c>
      <c r="BI57" s="17">
        <v>24.763815270601931</v>
      </c>
      <c r="BJ57" s="17">
        <v>10.770601600768117</v>
      </c>
      <c r="BK57" s="17">
        <v>3.5397108829286652</v>
      </c>
      <c r="BL57" s="17">
        <v>9.2966165805106495</v>
      </c>
      <c r="BM57" s="17">
        <v>2.9267911702402172</v>
      </c>
      <c r="BN57" s="17">
        <v>4.8059482961249511</v>
      </c>
      <c r="BO57" s="17">
        <v>0.17304457827726272</v>
      </c>
      <c r="BP57" s="17">
        <v>0.41846211892841823</v>
      </c>
      <c r="BQ57" s="17">
        <v>3.1833414503704756</v>
      </c>
      <c r="BR57" s="17">
        <v>25.16677912657925</v>
      </c>
      <c r="BS57" s="17">
        <v>5.050672212403442</v>
      </c>
      <c r="BT57" s="17">
        <v>6.9666045192410015</v>
      </c>
      <c r="BU57" s="17">
        <v>2.3846551349028178</v>
      </c>
      <c r="BV57" s="17">
        <v>5.7907355209724569</v>
      </c>
      <c r="BW57" s="17">
        <v>10.927398637960156</v>
      </c>
      <c r="BX57" s="17">
        <v>2.3093516734995063</v>
      </c>
      <c r="BY57" s="17">
        <v>8.9289809886472451</v>
      </c>
      <c r="BZ57" s="17">
        <v>8.6462187626107792</v>
      </c>
      <c r="CA57" s="17">
        <v>0.71094188939535752</v>
      </c>
      <c r="CB57" s="17">
        <v>3.3749169022847885</v>
      </c>
      <c r="CC57" s="17">
        <v>0.15061460128755252</v>
      </c>
      <c r="CD57" s="17">
        <v>1.6954691176647116</v>
      </c>
      <c r="CE57" s="17">
        <v>4.145567730325209</v>
      </c>
      <c r="CF57" s="17">
        <v>3.7615532542124859E-2</v>
      </c>
      <c r="CG57" s="17">
        <v>0.29528673021460683</v>
      </c>
      <c r="CH57" s="17">
        <v>0.80334489215969673</v>
      </c>
      <c r="CI57" s="17">
        <v>0.62906933654021768</v>
      </c>
      <c r="CJ57" s="17">
        <v>0.39242798949589419</v>
      </c>
      <c r="CK57" s="17">
        <v>0.82292008918000104</v>
      </c>
      <c r="CL57" s="17">
        <v>0.11896586103955063</v>
      </c>
      <c r="CM57" s="17">
        <v>0.73907412045245047</v>
      </c>
      <c r="CN57" s="17">
        <v>0.27794587713758462</v>
      </c>
      <c r="CO57" s="17">
        <v>0.20333518548911134</v>
      </c>
      <c r="CP57" s="17">
        <v>1.9708285665037699</v>
      </c>
      <c r="CQ57" s="17">
        <v>4.1201259249127382</v>
      </c>
      <c r="CR57" s="17">
        <v>2.2535720883983879</v>
      </c>
      <c r="CS57" s="17">
        <v>1.8871792537490399</v>
      </c>
      <c r="CT57" s="17">
        <v>4.0377246152381616</v>
      </c>
      <c r="CU57" s="17">
        <v>2.2273105717178447</v>
      </c>
      <c r="CV57" s="17">
        <v>0</v>
      </c>
      <c r="CW57" s="17">
        <v>0.49884570529780808</v>
      </c>
      <c r="CX57" s="17">
        <v>2.86534718304181</v>
      </c>
      <c r="CY57" s="17">
        <v>7.0996526054434144</v>
      </c>
      <c r="CZ57" s="17">
        <v>0.92603560465948986</v>
      </c>
      <c r="DA57" s="17">
        <v>5.6666881337602435</v>
      </c>
      <c r="DB57" s="17">
        <v>10.774344544212358</v>
      </c>
      <c r="DC57" s="17">
        <v>2.8470482211806654</v>
      </c>
      <c r="DD57" s="17">
        <v>4.9365452136834609</v>
      </c>
      <c r="DE57" s="17">
        <v>15.906098465238934</v>
      </c>
      <c r="DF57" s="17">
        <v>15.936122134533322</v>
      </c>
      <c r="DG57" s="17">
        <v>1.0134523590846718</v>
      </c>
      <c r="DH57" s="17">
        <v>0.78764443450702926</v>
      </c>
      <c r="DI57" s="17">
        <v>0.70998561085172984</v>
      </c>
      <c r="DJ57" s="17"/>
      <c r="DK57" s="18">
        <v>2427.2137365889052</v>
      </c>
      <c r="DL57" s="7"/>
      <c r="DM57" s="19">
        <v>128.10300222664287</v>
      </c>
      <c r="DN57" s="19"/>
      <c r="DO57" s="19">
        <v>0</v>
      </c>
      <c r="DP57" s="19"/>
      <c r="DQ57" s="19">
        <v>0.81461645852363762</v>
      </c>
      <c r="DR57" s="19"/>
      <c r="DS57" s="19">
        <v>35.01310668887993</v>
      </c>
      <c r="DT57" s="19"/>
      <c r="DU57" s="19">
        <v>-3.8012020493237144</v>
      </c>
      <c r="DV57" s="19"/>
      <c r="DW57" s="19">
        <v>4199.3611845771129</v>
      </c>
      <c r="DX57" s="19"/>
      <c r="DY57" s="18">
        <v>6786.7044444907406</v>
      </c>
      <c r="DZ57" s="19"/>
      <c r="EA57" s="19"/>
      <c r="EB57" s="20"/>
    </row>
    <row r="58" spans="2:132" s="1" customFormat="1" ht="12.75">
      <c r="B58" s="16">
        <v>47</v>
      </c>
      <c r="C58" s="17">
        <v>0.10834900597438074</v>
      </c>
      <c r="D58" s="17">
        <v>3.7953366347874558E-2</v>
      </c>
      <c r="E58" s="17">
        <v>3.2699722937199388E-2</v>
      </c>
      <c r="F58" s="17">
        <v>0.11735576686424525</v>
      </c>
      <c r="G58" s="17">
        <v>3.2891361215017033E-2</v>
      </c>
      <c r="H58" s="17">
        <v>4.8329381472776316E-2</v>
      </c>
      <c r="I58" s="17">
        <v>2.4940337929269214E-2</v>
      </c>
      <c r="J58" s="17">
        <v>6.2929754153114121E-3</v>
      </c>
      <c r="K58" s="17">
        <v>8.2310086098322105E-2</v>
      </c>
      <c r="L58" s="17">
        <v>4.1546460720095171E-2</v>
      </c>
      <c r="M58" s="17">
        <v>1.3293870500977667</v>
      </c>
      <c r="N58" s="17">
        <v>1.3547231701517603E-2</v>
      </c>
      <c r="O58" s="17">
        <v>4.1843910977557169E-5</v>
      </c>
      <c r="P58" s="17">
        <v>1.2284314811825622E-2</v>
      </c>
      <c r="Q58" s="17">
        <v>7.4318047166217118</v>
      </c>
      <c r="R58" s="17">
        <v>2.0757065880829081E-2</v>
      </c>
      <c r="S58" s="17">
        <v>5.0708784634373609E-2</v>
      </c>
      <c r="T58" s="17">
        <v>0.22895571479339757</v>
      </c>
      <c r="U58" s="17">
        <v>5.9567406102975937E-2</v>
      </c>
      <c r="V58" s="17">
        <v>1.7915653251056301E-2</v>
      </c>
      <c r="W58" s="17">
        <v>2.8481768946605626</v>
      </c>
      <c r="X58" s="17">
        <v>6.52812492372222E-2</v>
      </c>
      <c r="Y58" s="17">
        <v>5.5228445330029997E-2</v>
      </c>
      <c r="Z58" s="17">
        <v>9.3307028118215618E-2</v>
      </c>
      <c r="AA58" s="17">
        <v>2.841242144539757E-2</v>
      </c>
      <c r="AB58" s="17">
        <v>0.31331744573944154</v>
      </c>
      <c r="AC58" s="17">
        <v>0.11030251961249218</v>
      </c>
      <c r="AD58" s="17">
        <v>3.6537886808716185E-3</v>
      </c>
      <c r="AE58" s="17">
        <v>0.84260189424904863</v>
      </c>
      <c r="AF58" s="17">
        <v>4.5162947577856175E-2</v>
      </c>
      <c r="AG58" s="17">
        <v>3.1574006820456593E-2</v>
      </c>
      <c r="AH58" s="17">
        <v>3.10325569513758E-2</v>
      </c>
      <c r="AI58" s="17">
        <v>0.24103872246242303</v>
      </c>
      <c r="AJ58" s="17">
        <v>1.5247960510248568E-3</v>
      </c>
      <c r="AK58" s="17">
        <v>0.12989288329799387</v>
      </c>
      <c r="AL58" s="17">
        <v>0.11448958280051003</v>
      </c>
      <c r="AM58" s="17">
        <v>1.8235069266816624E-2</v>
      </c>
      <c r="AN58" s="17">
        <v>2.6890133396738274E-2</v>
      </c>
      <c r="AO58" s="17">
        <v>1.0032133198624766</v>
      </c>
      <c r="AP58" s="17">
        <v>0.22922889502900359</v>
      </c>
      <c r="AQ58" s="17">
        <v>0.69856290190761205</v>
      </c>
      <c r="AR58" s="17">
        <v>12.218733230310459</v>
      </c>
      <c r="AS58" s="17">
        <v>4.5280347973702355</v>
      </c>
      <c r="AT58" s="17">
        <v>6.5855501490667736</v>
      </c>
      <c r="AU58" s="17">
        <v>3.8695770966743176E-2</v>
      </c>
      <c r="AV58" s="17">
        <v>0.97104120163294616</v>
      </c>
      <c r="AW58" s="17">
        <v>11.397192675301911</v>
      </c>
      <c r="AX58" s="17">
        <v>0.31550325183185862</v>
      </c>
      <c r="AY58" s="17">
        <v>2.8364080751021956</v>
      </c>
      <c r="AZ58" s="17">
        <v>14.549063689915835</v>
      </c>
      <c r="BA58" s="17">
        <v>0.14866800733237767</v>
      </c>
      <c r="BB58" s="17">
        <v>28.477536955199422</v>
      </c>
      <c r="BC58" s="17">
        <v>3.2875320274835577E-2</v>
      </c>
      <c r="BD58" s="17">
        <v>2.7329185079419647E-2</v>
      </c>
      <c r="BE58" s="17">
        <v>1.3421644889677813</v>
      </c>
      <c r="BF58" s="17">
        <v>2.1163272659966585</v>
      </c>
      <c r="BG58" s="17">
        <v>0.20779117812592943</v>
      </c>
      <c r="BH58" s="17">
        <v>26.531744556900122</v>
      </c>
      <c r="BI58" s="17">
        <v>1.8029886523194445</v>
      </c>
      <c r="BJ58" s="17">
        <v>2.4759703153705486</v>
      </c>
      <c r="BK58" s="17">
        <v>3.924704508056934</v>
      </c>
      <c r="BL58" s="17">
        <v>4.2845328679903343</v>
      </c>
      <c r="BM58" s="17">
        <v>2.9518668538467465</v>
      </c>
      <c r="BN58" s="17">
        <v>9.1528264864898845E-2</v>
      </c>
      <c r="BO58" s="17">
        <v>2.7307815665065919E-3</v>
      </c>
      <c r="BP58" s="17">
        <v>8.6415737274989704E-3</v>
      </c>
      <c r="BQ58" s="17">
        <v>4.0688615597754794E-2</v>
      </c>
      <c r="BR58" s="17">
        <v>0.26427649924256602</v>
      </c>
      <c r="BS58" s="17">
        <v>0.10105684029248714</v>
      </c>
      <c r="BT58" s="17">
        <v>9.9102762690984711</v>
      </c>
      <c r="BU58" s="17">
        <v>11.291061565434603</v>
      </c>
      <c r="BV58" s="17">
        <v>14.780803393477436</v>
      </c>
      <c r="BW58" s="17">
        <v>154.41510238004099</v>
      </c>
      <c r="BX58" s="17">
        <v>17.803007238945014</v>
      </c>
      <c r="BY58" s="17">
        <v>7.7729730367157179</v>
      </c>
      <c r="BZ58" s="17">
        <v>0.2476390254741303</v>
      </c>
      <c r="CA58" s="17">
        <v>0.6222032073578192</v>
      </c>
      <c r="CB58" s="17">
        <v>0.25213630977672385</v>
      </c>
      <c r="CC58" s="17">
        <v>6.5230721616214562E-3</v>
      </c>
      <c r="CD58" s="17">
        <v>0.13937992383678632</v>
      </c>
      <c r="CE58" s="17">
        <v>2.2376095455070288</v>
      </c>
      <c r="CF58" s="17">
        <v>2.7185156920925017E-3</v>
      </c>
      <c r="CG58" s="17">
        <v>1.287404204476789E-2</v>
      </c>
      <c r="CH58" s="17">
        <v>9.6408002654089636E-2</v>
      </c>
      <c r="CI58" s="17">
        <v>1.0257275681297459E-2</v>
      </c>
      <c r="CJ58" s="17">
        <v>5.9053231667185527E-3</v>
      </c>
      <c r="CK58" s="17">
        <v>1.6387163312125766E-2</v>
      </c>
      <c r="CL58" s="17">
        <v>1.8522310970662645E-3</v>
      </c>
      <c r="CM58" s="17">
        <v>4.1589233345692256E-2</v>
      </c>
      <c r="CN58" s="17">
        <v>1.7413415209653331E-2</v>
      </c>
      <c r="CO58" s="17">
        <v>2.2260706710917844E-2</v>
      </c>
      <c r="CP58" s="17">
        <v>0.17819318625713965</v>
      </c>
      <c r="CQ58" s="17">
        <v>4.8899077043472024E-2</v>
      </c>
      <c r="CR58" s="17">
        <v>7.5779151907606396E-2</v>
      </c>
      <c r="CS58" s="17">
        <v>2.9846352423699242E-2</v>
      </c>
      <c r="CT58" s="17">
        <v>3.8789972531464205E-2</v>
      </c>
      <c r="CU58" s="17">
        <v>2.9895598788085849</v>
      </c>
      <c r="CV58" s="17">
        <v>0</v>
      </c>
      <c r="CW58" s="17">
        <v>6.2484162781214006E-3</v>
      </c>
      <c r="CX58" s="17">
        <v>4.4138939747259867E-2</v>
      </c>
      <c r="CY58" s="17">
        <v>9.2000242333674973E-2</v>
      </c>
      <c r="CZ58" s="17">
        <v>3.9843833163208033E-2</v>
      </c>
      <c r="DA58" s="17">
        <v>7.5303627107808399E-2</v>
      </c>
      <c r="DB58" s="17">
        <v>11.369842073301706</v>
      </c>
      <c r="DC58" s="17">
        <v>1.2544922722547647</v>
      </c>
      <c r="DD58" s="17">
        <v>1.0102527313966876</v>
      </c>
      <c r="DE58" s="17">
        <v>7.5581533773603642</v>
      </c>
      <c r="DF58" s="17">
        <v>7.3711573136857051</v>
      </c>
      <c r="DG58" s="17">
        <v>10.288859570253329</v>
      </c>
      <c r="DH58" s="17">
        <v>1.7908587082535388E-2</v>
      </c>
      <c r="DI58" s="17">
        <v>4.3266521920317956E-2</v>
      </c>
      <c r="DJ58" s="17"/>
      <c r="DK58" s="18">
        <v>407.14132732312805</v>
      </c>
      <c r="DL58" s="7"/>
      <c r="DM58" s="19">
        <v>6.9400456670078201</v>
      </c>
      <c r="DN58" s="19"/>
      <c r="DO58" s="19">
        <v>0</v>
      </c>
      <c r="DP58" s="19"/>
      <c r="DQ58" s="19">
        <v>3.3982215734016546E-3</v>
      </c>
      <c r="DR58" s="19"/>
      <c r="DS58" s="19">
        <v>4.9817697239645415</v>
      </c>
      <c r="DT58" s="19"/>
      <c r="DU58" s="19">
        <v>-29.300566095629005</v>
      </c>
      <c r="DV58" s="19"/>
      <c r="DW58" s="19">
        <v>44.230682208108348</v>
      </c>
      <c r="DX58" s="19"/>
      <c r="DY58" s="18">
        <v>433.99665704815317</v>
      </c>
      <c r="DZ58" s="19"/>
      <c r="EA58" s="19"/>
      <c r="EB58" s="20"/>
    </row>
    <row r="59" spans="2:132" s="1" customFormat="1" ht="12.75">
      <c r="B59" s="16">
        <v>48</v>
      </c>
      <c r="C59" s="17">
        <v>0.68058746672794423</v>
      </c>
      <c r="D59" s="17">
        <v>0.22025414734847693</v>
      </c>
      <c r="E59" s="17">
        <v>0.24152637835848792</v>
      </c>
      <c r="F59" s="17">
        <v>0.72146792840270313</v>
      </c>
      <c r="G59" s="17">
        <v>19.254723651151888</v>
      </c>
      <c r="H59" s="17">
        <v>3.3855082534588985</v>
      </c>
      <c r="I59" s="17">
        <v>2.6373344444888982</v>
      </c>
      <c r="J59" s="17">
        <v>5.57862863026768</v>
      </c>
      <c r="K59" s="17">
        <v>0.25144898879134914</v>
      </c>
      <c r="L59" s="17">
        <v>0.26504298864674658</v>
      </c>
      <c r="M59" s="17">
        <v>48.327524521829076</v>
      </c>
      <c r="N59" s="17">
        <v>9.2428643443658962E-2</v>
      </c>
      <c r="O59" s="17">
        <v>3.0945954073678065E-4</v>
      </c>
      <c r="P59" s="17">
        <v>8.8216257496688093E-3</v>
      </c>
      <c r="Q59" s="17">
        <v>4.4783235371844823</v>
      </c>
      <c r="R59" s="17">
        <v>0.27476728145776191</v>
      </c>
      <c r="S59" s="17">
        <v>0.12032922719576736</v>
      </c>
      <c r="T59" s="17">
        <v>0.2265791836437715</v>
      </c>
      <c r="U59" s="17">
        <v>1.006319533742829</v>
      </c>
      <c r="V59" s="17">
        <v>0.13655492964233304</v>
      </c>
      <c r="W59" s="17">
        <v>0.78083565012878786</v>
      </c>
      <c r="X59" s="17">
        <v>0.50348180326442882</v>
      </c>
      <c r="Y59" s="17">
        <v>0.37314266934182372</v>
      </c>
      <c r="Z59" s="17">
        <v>0.50270270207110568</v>
      </c>
      <c r="AA59" s="17">
        <v>0.16289912284638514</v>
      </c>
      <c r="AB59" s="17">
        <v>4.0869841715563657</v>
      </c>
      <c r="AC59" s="17">
        <v>0.83802220811921102</v>
      </c>
      <c r="AD59" s="17">
        <v>0.78303117569411196</v>
      </c>
      <c r="AE59" s="17">
        <v>1.7622146713552636</v>
      </c>
      <c r="AF59" s="17">
        <v>3.8858515571111002E-2</v>
      </c>
      <c r="AG59" s="17">
        <v>0.57480092261207394</v>
      </c>
      <c r="AH59" s="17">
        <v>0.11554317445892744</v>
      </c>
      <c r="AI59" s="17">
        <v>0.44116278151507127</v>
      </c>
      <c r="AJ59" s="17">
        <v>1.1039979337568756E-2</v>
      </c>
      <c r="AK59" s="17">
        <v>0.24827476637918899</v>
      </c>
      <c r="AL59" s="17">
        <v>0.83545776030438779</v>
      </c>
      <c r="AM59" s="17">
        <v>1.5224976899088036E-2</v>
      </c>
      <c r="AN59" s="17">
        <v>1.7311320300895432E-2</v>
      </c>
      <c r="AO59" s="17">
        <v>0.42906971894662543</v>
      </c>
      <c r="AP59" s="17">
        <v>0.55619588688681587</v>
      </c>
      <c r="AQ59" s="17">
        <v>0.96118703423831786</v>
      </c>
      <c r="AR59" s="17">
        <v>0.17696641908203642</v>
      </c>
      <c r="AS59" s="17">
        <v>0.16868731809601234</v>
      </c>
      <c r="AT59" s="17">
        <v>0.10403172016999578</v>
      </c>
      <c r="AU59" s="17">
        <v>0.1469865600271387</v>
      </c>
      <c r="AV59" s="17">
        <v>0.50180563786033505</v>
      </c>
      <c r="AW59" s="17">
        <v>0.23948274434432087</v>
      </c>
      <c r="AX59" s="17">
        <v>48.279466473945917</v>
      </c>
      <c r="AY59" s="17">
        <v>0.29649724117213044</v>
      </c>
      <c r="AZ59" s="17">
        <v>0.68511198303604359</v>
      </c>
      <c r="BA59" s="17">
        <v>0.10220618325055496</v>
      </c>
      <c r="BB59" s="17">
        <v>0.90470918877953932</v>
      </c>
      <c r="BC59" s="17">
        <v>0.1760506187424985</v>
      </c>
      <c r="BD59" s="17">
        <v>0.33155514459553503</v>
      </c>
      <c r="BE59" s="17">
        <v>0.32413370272254927</v>
      </c>
      <c r="BF59" s="17">
        <v>0.36330433375628374</v>
      </c>
      <c r="BG59" s="17">
        <v>0.11344226476391842</v>
      </c>
      <c r="BH59" s="17">
        <v>0.73331681020614814</v>
      </c>
      <c r="BI59" s="17">
        <v>0.56073140103571428</v>
      </c>
      <c r="BJ59" s="17">
        <v>0.2992828421065255</v>
      </c>
      <c r="BK59" s="17">
        <v>0.18641591897225579</v>
      </c>
      <c r="BL59" s="17">
        <v>0.52651381309576917</v>
      </c>
      <c r="BM59" s="17">
        <v>0.55640491372603784</v>
      </c>
      <c r="BN59" s="17">
        <v>0.62021394971411481</v>
      </c>
      <c r="BO59" s="17">
        <v>3.240400922041501E-2</v>
      </c>
      <c r="BP59" s="17">
        <v>7.3888755527430294E-2</v>
      </c>
      <c r="BQ59" s="17">
        <v>0.56245515444525118</v>
      </c>
      <c r="BR59" s="17">
        <v>8.1157748942003963E-2</v>
      </c>
      <c r="BS59" s="17">
        <v>1.3349667040045003</v>
      </c>
      <c r="BT59" s="17">
        <v>1.4788641870330972</v>
      </c>
      <c r="BU59" s="17">
        <v>0.70965112526715735</v>
      </c>
      <c r="BV59" s="17">
        <v>1.4686361993613883</v>
      </c>
      <c r="BW59" s="17">
        <v>2.7847099864956237</v>
      </c>
      <c r="BX59" s="17">
        <v>0.9219274459238046</v>
      </c>
      <c r="BY59" s="17">
        <v>2.4012980440503706</v>
      </c>
      <c r="BZ59" s="17">
        <v>2.3595313245797227</v>
      </c>
      <c r="CA59" s="17">
        <v>0.25303859487860031</v>
      </c>
      <c r="CB59" s="17">
        <v>2.099324597623593</v>
      </c>
      <c r="CC59" s="17">
        <v>4.708385574110565E-2</v>
      </c>
      <c r="CD59" s="17">
        <v>1.2837998024123105</v>
      </c>
      <c r="CE59" s="17">
        <v>2.0501140181767883</v>
      </c>
      <c r="CF59" s="17">
        <v>2.5293736048212735E-3</v>
      </c>
      <c r="CG59" s="17">
        <v>0.11112554115243159</v>
      </c>
      <c r="CH59" s="17">
        <v>0.57264475009632265</v>
      </c>
      <c r="CI59" s="17">
        <v>1.0189820810473869</v>
      </c>
      <c r="CJ59" s="17">
        <v>6.4230913956701885E-2</v>
      </c>
      <c r="CK59" s="17">
        <v>0.16733742191506604</v>
      </c>
      <c r="CL59" s="17">
        <v>1.5238158481913068E-2</v>
      </c>
      <c r="CM59" s="17">
        <v>0.20066874341909982</v>
      </c>
      <c r="CN59" s="17">
        <v>6.7665461792394646E-2</v>
      </c>
      <c r="CO59" s="17">
        <v>7.2437737153640144E-2</v>
      </c>
      <c r="CP59" s="17">
        <v>0.63124488725373662</v>
      </c>
      <c r="CQ59" s="17">
        <v>0.15610549420995237</v>
      </c>
      <c r="CR59" s="17">
        <v>0.51071830785882555</v>
      </c>
      <c r="CS59" s="17">
        <v>0.28463312538089591</v>
      </c>
      <c r="CT59" s="17">
        <v>0.52489133270834831</v>
      </c>
      <c r="CU59" s="17">
        <v>0.44217164884742788</v>
      </c>
      <c r="CV59" s="17">
        <v>0</v>
      </c>
      <c r="CW59" s="17">
        <v>6.9023739618834568E-2</v>
      </c>
      <c r="CX59" s="17">
        <v>1.1322040002805038</v>
      </c>
      <c r="CY59" s="17">
        <v>14.921912901070844</v>
      </c>
      <c r="CZ59" s="17">
        <v>0.34713353024127219</v>
      </c>
      <c r="DA59" s="17">
        <v>2.0747406879282639</v>
      </c>
      <c r="DB59" s="17">
        <v>1.1391965605783589</v>
      </c>
      <c r="DC59" s="17">
        <v>1.6870469701145385</v>
      </c>
      <c r="DD59" s="17">
        <v>1.2433907577883554</v>
      </c>
      <c r="DE59" s="17">
        <v>431.55975699832072</v>
      </c>
      <c r="DF59" s="17">
        <v>534.29923969084382</v>
      </c>
      <c r="DG59" s="17">
        <v>0.25333981857631244</v>
      </c>
      <c r="DH59" s="17">
        <v>0.37109789560926648</v>
      </c>
      <c r="DI59" s="17">
        <v>1.2730781282211359</v>
      </c>
      <c r="DJ59" s="17"/>
      <c r="DK59" s="18">
        <v>1173.4998772278564</v>
      </c>
      <c r="DL59" s="7"/>
      <c r="DM59" s="19">
        <v>396.49745813221119</v>
      </c>
      <c r="DN59" s="19"/>
      <c r="DO59" s="19">
        <v>0</v>
      </c>
      <c r="DP59" s="19"/>
      <c r="DQ59" s="19">
        <v>0.72201335267079392</v>
      </c>
      <c r="DR59" s="19"/>
      <c r="DS59" s="19">
        <v>38.487212068010123</v>
      </c>
      <c r="DT59" s="19"/>
      <c r="DU59" s="19">
        <v>-45.030196633055681</v>
      </c>
      <c r="DV59" s="19"/>
      <c r="DW59" s="19">
        <v>242.69949251857474</v>
      </c>
      <c r="DX59" s="19"/>
      <c r="DY59" s="18">
        <v>1806.8758566662675</v>
      </c>
      <c r="DZ59" s="19"/>
      <c r="EA59" s="19"/>
      <c r="EB59" s="20"/>
    </row>
    <row r="60" spans="2:132" s="1" customFormat="1" ht="12.75">
      <c r="B60" s="16">
        <v>49</v>
      </c>
      <c r="C60" s="17">
        <v>2.727038567206042</v>
      </c>
      <c r="D60" s="17">
        <v>0.37530924541377891</v>
      </c>
      <c r="E60" s="17">
        <v>0.41867815299688677</v>
      </c>
      <c r="F60" s="17">
        <v>2.9384940980132357</v>
      </c>
      <c r="G60" s="17">
        <v>0.35433437690607139</v>
      </c>
      <c r="H60" s="17">
        <v>0.68137250623373602</v>
      </c>
      <c r="I60" s="17">
        <v>0.36679683449271688</v>
      </c>
      <c r="J60" s="17">
        <v>7.6747909024746888E-2</v>
      </c>
      <c r="K60" s="17">
        <v>0.50617289327628923</v>
      </c>
      <c r="L60" s="17">
        <v>1.1205443547468479</v>
      </c>
      <c r="M60" s="17">
        <v>0.74249995072820485</v>
      </c>
      <c r="N60" s="17">
        <v>0.13684629185224739</v>
      </c>
      <c r="O60" s="17">
        <v>4.5062663846612359E-4</v>
      </c>
      <c r="P60" s="17">
        <v>1.1587141203148899E-2</v>
      </c>
      <c r="Q60" s="17">
        <v>5.0518846119686138</v>
      </c>
      <c r="R60" s="17">
        <v>1.6470101913012205</v>
      </c>
      <c r="S60" s="17">
        <v>0.17352072679457395</v>
      </c>
      <c r="T60" s="17">
        <v>0.71333588646993051</v>
      </c>
      <c r="U60" s="17">
        <v>6.6053134546840182</v>
      </c>
      <c r="V60" s="17">
        <v>0.19802577666298499</v>
      </c>
      <c r="W60" s="17">
        <v>0.60495126640738883</v>
      </c>
      <c r="X60" s="17">
        <v>0.72125244014118861</v>
      </c>
      <c r="Y60" s="17">
        <v>0.54714115373096806</v>
      </c>
      <c r="Z60" s="17">
        <v>0.75762849241231045</v>
      </c>
      <c r="AA60" s="17">
        <v>0.23862360087237874</v>
      </c>
      <c r="AB60" s="17">
        <v>1.4755159790011303</v>
      </c>
      <c r="AC60" s="17">
        <v>0.95339749098382609</v>
      </c>
      <c r="AD60" s="17">
        <v>4.3704042229716092E-2</v>
      </c>
      <c r="AE60" s="17">
        <v>1.080679567577449</v>
      </c>
      <c r="AF60" s="17">
        <v>6.0060911026501448E-2</v>
      </c>
      <c r="AG60" s="17">
        <v>0.33902103378688053</v>
      </c>
      <c r="AH60" s="17">
        <v>0.17725428577016167</v>
      </c>
      <c r="AI60" s="17">
        <v>0.78666380948387782</v>
      </c>
      <c r="AJ60" s="17">
        <v>1.7684777352211734E-2</v>
      </c>
      <c r="AK60" s="17">
        <v>0.55100945656795286</v>
      </c>
      <c r="AL60" s="17">
        <v>0.69440559060751594</v>
      </c>
      <c r="AM60" s="17">
        <v>5.9261840754886552E-2</v>
      </c>
      <c r="AN60" s="17">
        <v>2.3995687947448125E-2</v>
      </c>
      <c r="AO60" s="17">
        <v>0.54483178824056455</v>
      </c>
      <c r="AP60" s="17">
        <v>0.80865024898050186</v>
      </c>
      <c r="AQ60" s="17">
        <v>1.3232940276743743</v>
      </c>
      <c r="AR60" s="17">
        <v>0.28228267087296172</v>
      </c>
      <c r="AS60" s="17">
        <v>0.26490919460717044</v>
      </c>
      <c r="AT60" s="17">
        <v>0.16056830540533376</v>
      </c>
      <c r="AU60" s="17">
        <v>0.35749132777637527</v>
      </c>
      <c r="AV60" s="17">
        <v>1.4518272774307834</v>
      </c>
      <c r="AW60" s="17">
        <v>0.32533969205498703</v>
      </c>
      <c r="AX60" s="17">
        <v>0.65398660039834777</v>
      </c>
      <c r="AY60" s="17">
        <v>0.42322100200585167</v>
      </c>
      <c r="AZ60" s="17">
        <v>10.907105596672066</v>
      </c>
      <c r="BA60" s="17">
        <v>0.13665885225678806</v>
      </c>
      <c r="BB60" s="17">
        <v>5.5235090852012902</v>
      </c>
      <c r="BC60" s="17">
        <v>0.3027842383969897</v>
      </c>
      <c r="BD60" s="17">
        <v>1.9443531508673948</v>
      </c>
      <c r="BE60" s="17">
        <v>0.60278979845099867</v>
      </c>
      <c r="BF60" s="17">
        <v>0.50592493325504362</v>
      </c>
      <c r="BG60" s="17">
        <v>0.15814003822789205</v>
      </c>
      <c r="BH60" s="17">
        <v>1.0466868856070604</v>
      </c>
      <c r="BI60" s="17">
        <v>0.86119532970952262</v>
      </c>
      <c r="BJ60" s="17">
        <v>0.41299864953099746</v>
      </c>
      <c r="BK60" s="17">
        <v>0.27383804979132692</v>
      </c>
      <c r="BL60" s="17">
        <v>0.78982393765848147</v>
      </c>
      <c r="BM60" s="17">
        <v>1.5142064954667958</v>
      </c>
      <c r="BN60" s="17">
        <v>0.6651599724300763</v>
      </c>
      <c r="BO60" s="17">
        <v>2.6655703435973049E-2</v>
      </c>
      <c r="BP60" s="17">
        <v>4.2369196962988243E-2</v>
      </c>
      <c r="BQ60" s="17">
        <v>0.42602295241580113</v>
      </c>
      <c r="BR60" s="17">
        <v>0.2561562738570749</v>
      </c>
      <c r="BS60" s="17">
        <v>3.9454640656599782</v>
      </c>
      <c r="BT60" s="17">
        <v>1.9919444673716018</v>
      </c>
      <c r="BU60" s="17">
        <v>1.0007619951169024</v>
      </c>
      <c r="BV60" s="17">
        <v>2.0352960589974955</v>
      </c>
      <c r="BW60" s="17">
        <v>4.4327628697150123</v>
      </c>
      <c r="BX60" s="17">
        <v>2.5784045679848226</v>
      </c>
      <c r="BY60" s="17">
        <v>4.2347290469378134</v>
      </c>
      <c r="BZ60" s="17">
        <v>6.4021533306280309</v>
      </c>
      <c r="CA60" s="17">
        <v>0.35274179614342283</v>
      </c>
      <c r="CB60" s="17">
        <v>5.0393657115461439</v>
      </c>
      <c r="CC60" s="17">
        <v>5.4642190294171986E-2</v>
      </c>
      <c r="CD60" s="17">
        <v>5.1170767663543968</v>
      </c>
      <c r="CE60" s="17">
        <v>6.0083891871582678</v>
      </c>
      <c r="CF60" s="17">
        <v>1.5701091128558396E-3</v>
      </c>
      <c r="CG60" s="17">
        <v>0.13859053031567839</v>
      </c>
      <c r="CH60" s="17">
        <v>0.72288397107702784</v>
      </c>
      <c r="CI60" s="17">
        <v>4.1663385699076052</v>
      </c>
      <c r="CJ60" s="17">
        <v>4.7214610293472979E-2</v>
      </c>
      <c r="CK60" s="17">
        <v>0.25090524475744547</v>
      </c>
      <c r="CL60" s="17">
        <v>1.0986359440173054E-2</v>
      </c>
      <c r="CM60" s="17">
        <v>0.16375793512178233</v>
      </c>
      <c r="CN60" s="17">
        <v>3.0122137222288417E-2</v>
      </c>
      <c r="CO60" s="17">
        <v>3.2408157024033199E-2</v>
      </c>
      <c r="CP60" s="17">
        <v>0.25882464120500559</v>
      </c>
      <c r="CQ60" s="17">
        <v>0.8794503209813922</v>
      </c>
      <c r="CR60" s="17">
        <v>0.34713831143196311</v>
      </c>
      <c r="CS60" s="17">
        <v>0.12653775137832163</v>
      </c>
      <c r="CT60" s="17">
        <v>0.17907044997915306</v>
      </c>
      <c r="CU60" s="17">
        <v>2.4489259579845486</v>
      </c>
      <c r="CV60" s="17">
        <v>0</v>
      </c>
      <c r="CW60" s="17">
        <v>3.960576112811276E-2</v>
      </c>
      <c r="CX60" s="17">
        <v>8.4464642866479149</v>
      </c>
      <c r="CY60" s="17">
        <v>4.2155593457091776</v>
      </c>
      <c r="CZ60" s="17">
        <v>0.5516316929936752</v>
      </c>
      <c r="DA60" s="17">
        <v>16.327041184128039</v>
      </c>
      <c r="DB60" s="17">
        <v>6.4299006643174135</v>
      </c>
      <c r="DC60" s="17">
        <v>6.1578644027828098</v>
      </c>
      <c r="DD60" s="17">
        <v>2.6211059358733659</v>
      </c>
      <c r="DE60" s="17">
        <v>11.734464542944517</v>
      </c>
      <c r="DF60" s="17">
        <v>4.3814302262619105</v>
      </c>
      <c r="DG60" s="17">
        <v>0.33554946168533989</v>
      </c>
      <c r="DH60" s="17">
        <v>3.0419874578507611</v>
      </c>
      <c r="DI60" s="17">
        <v>12.838873115591069</v>
      </c>
      <c r="DJ60" s="17"/>
      <c r="DK60" s="18">
        <v>197.09093148796427</v>
      </c>
      <c r="DL60" s="7"/>
      <c r="DM60" s="19">
        <v>290.17968186069282</v>
      </c>
      <c r="DN60" s="19"/>
      <c r="DO60" s="19">
        <v>0</v>
      </c>
      <c r="DP60" s="19"/>
      <c r="DQ60" s="19">
        <v>1.4583696737684778E-2</v>
      </c>
      <c r="DR60" s="19"/>
      <c r="DS60" s="19">
        <v>28.056334828222216</v>
      </c>
      <c r="DT60" s="19"/>
      <c r="DU60" s="19">
        <v>-27.733521589814121</v>
      </c>
      <c r="DV60" s="19"/>
      <c r="DW60" s="19">
        <v>81.20538794824013</v>
      </c>
      <c r="DX60" s="19"/>
      <c r="DY60" s="18">
        <v>568.81339823204303</v>
      </c>
      <c r="DZ60" s="19"/>
      <c r="EA60" s="19"/>
      <c r="EB60" s="20"/>
    </row>
    <row r="61" spans="2:132" s="1" customFormat="1" ht="12.75">
      <c r="B61" s="21">
        <v>50</v>
      </c>
      <c r="C61" s="22">
        <v>1.3555523082163747</v>
      </c>
      <c r="D61" s="22">
        <v>0.31377016301982175</v>
      </c>
      <c r="E61" s="22">
        <v>0.184392383553937</v>
      </c>
      <c r="F61" s="22">
        <v>2.356122328323063</v>
      </c>
      <c r="G61" s="22">
        <v>0.16290379440596875</v>
      </c>
      <c r="H61" s="22">
        <v>0.30813303525197555</v>
      </c>
      <c r="I61" s="22">
        <v>0.16746377664102793</v>
      </c>
      <c r="J61" s="22">
        <v>3.4426957699008623E-2</v>
      </c>
      <c r="K61" s="22">
        <v>5.2761661409078267</v>
      </c>
      <c r="L61" s="22">
        <v>1.9865617836041507</v>
      </c>
      <c r="M61" s="22">
        <v>0.3728848826875093</v>
      </c>
      <c r="N61" s="22">
        <v>5.7807646794959318E-2</v>
      </c>
      <c r="O61" s="22">
        <v>4.9954592232581045E-3</v>
      </c>
      <c r="P61" s="22">
        <v>1.1846552214163347E-2</v>
      </c>
      <c r="Q61" s="22">
        <v>650.89717408896627</v>
      </c>
      <c r="R61" s="22">
        <v>2.5946764757027023</v>
      </c>
      <c r="S61" s="22">
        <v>8.5973629501454791</v>
      </c>
      <c r="T61" s="22">
        <v>17.360059292196361</v>
      </c>
      <c r="U61" s="22">
        <v>7.0104956577983399</v>
      </c>
      <c r="V61" s="22">
        <v>0.8839093099171903</v>
      </c>
      <c r="W61" s="22">
        <v>0.64284913685975698</v>
      </c>
      <c r="X61" s="22">
        <v>1.2933706205456466</v>
      </c>
      <c r="Y61" s="22">
        <v>3.7115682471498017</v>
      </c>
      <c r="Z61" s="22">
        <v>2.4654580818824599</v>
      </c>
      <c r="AA61" s="22">
        <v>2.4178510358783769</v>
      </c>
      <c r="AB61" s="22">
        <v>58.517286754274778</v>
      </c>
      <c r="AC61" s="22">
        <v>4.3852233757463317</v>
      </c>
      <c r="AD61" s="22">
        <v>0.42626719633912757</v>
      </c>
      <c r="AE61" s="22">
        <v>31.422502088510811</v>
      </c>
      <c r="AF61" s="22">
        <v>1.5451419364386765</v>
      </c>
      <c r="AG61" s="22">
        <v>0.72654333574807151</v>
      </c>
      <c r="AH61" s="22">
        <v>2.7729604544082664</v>
      </c>
      <c r="AI61" s="22">
        <v>29.694366660021398</v>
      </c>
      <c r="AJ61" s="22">
        <v>1.5792554133328149</v>
      </c>
      <c r="AK61" s="22">
        <v>0.39158926237673508</v>
      </c>
      <c r="AL61" s="22">
        <v>0.30254247525984895</v>
      </c>
      <c r="AM61" s="22">
        <v>0.33517805278519114</v>
      </c>
      <c r="AN61" s="22">
        <v>0.74369957976795664</v>
      </c>
      <c r="AO61" s="22">
        <v>1.1897183707242307</v>
      </c>
      <c r="AP61" s="22">
        <v>15.798787962166582</v>
      </c>
      <c r="AQ61" s="22">
        <v>22.218502325211993</v>
      </c>
      <c r="AR61" s="22">
        <v>1.4212543915653475</v>
      </c>
      <c r="AS61" s="22">
        <v>8.3410823757239694</v>
      </c>
      <c r="AT61" s="22">
        <v>1.1044718032650354</v>
      </c>
      <c r="AU61" s="22">
        <v>71.577530714401348</v>
      </c>
      <c r="AV61" s="22">
        <v>3.5481904359765069</v>
      </c>
      <c r="AW61" s="22">
        <v>0.74694338530310156</v>
      </c>
      <c r="AX61" s="22">
        <v>5.6240142886406481</v>
      </c>
      <c r="AY61" s="22">
        <v>8.4300926424370299</v>
      </c>
      <c r="AZ61" s="22">
        <v>72.449981336355663</v>
      </c>
      <c r="BA61" s="22">
        <v>0.1101265780690143</v>
      </c>
      <c r="BB61" s="22">
        <v>15.649828217145544</v>
      </c>
      <c r="BC61" s="22">
        <v>0.14406085068641611</v>
      </c>
      <c r="BD61" s="22">
        <v>0.49293982706928002</v>
      </c>
      <c r="BE61" s="22">
        <v>18.522815445411684</v>
      </c>
      <c r="BF61" s="22">
        <v>0.50411200981032489</v>
      </c>
      <c r="BG61" s="22">
        <v>0.33399579760663628</v>
      </c>
      <c r="BH61" s="22">
        <v>2.6217604767815628</v>
      </c>
      <c r="BI61" s="22">
        <v>2.2429920110447363</v>
      </c>
      <c r="BJ61" s="22">
        <v>3.1889878556984095</v>
      </c>
      <c r="BK61" s="22">
        <v>0.34712897779374208</v>
      </c>
      <c r="BL61" s="22">
        <v>3.4594724221272353</v>
      </c>
      <c r="BM61" s="22">
        <v>1.1573767385842471</v>
      </c>
      <c r="BN61" s="22">
        <v>0.80798980252659813</v>
      </c>
      <c r="BO61" s="22">
        <v>1.6084215126623131E-2</v>
      </c>
      <c r="BP61" s="22">
        <v>3.6042968783122319E-2</v>
      </c>
      <c r="BQ61" s="22">
        <v>0.18409352221032127</v>
      </c>
      <c r="BR61" s="22">
        <v>0.21767704504808799</v>
      </c>
      <c r="BS61" s="22">
        <v>1.2867442167058953</v>
      </c>
      <c r="BT61" s="22">
        <v>13.733214127786571</v>
      </c>
      <c r="BU61" s="22">
        <v>3.3231708003114555</v>
      </c>
      <c r="BV61" s="22">
        <v>6.6327059241982811</v>
      </c>
      <c r="BW61" s="22">
        <v>40.304857838745001</v>
      </c>
      <c r="BX61" s="22">
        <v>1.3975247641120765</v>
      </c>
      <c r="BY61" s="22">
        <v>1.7274982447408995</v>
      </c>
      <c r="BZ61" s="22">
        <v>1.5865614060032949</v>
      </c>
      <c r="CA61" s="22">
        <v>0.21401381109795922</v>
      </c>
      <c r="CB61" s="22">
        <v>1.2904934597702842</v>
      </c>
      <c r="CC61" s="22">
        <v>2.5518662460912226E-2</v>
      </c>
      <c r="CD61" s="22">
        <v>1.1821511337791086</v>
      </c>
      <c r="CE61" s="22">
        <v>1.2518574028407106</v>
      </c>
      <c r="CF61" s="22">
        <v>0.14188333569771935</v>
      </c>
      <c r="CG61" s="22">
        <v>6.0347984754680797E-2</v>
      </c>
      <c r="CH61" s="22">
        <v>0.40090310428215564</v>
      </c>
      <c r="CI61" s="22">
        <v>0.12624167705497816</v>
      </c>
      <c r="CJ61" s="22">
        <v>3.8357591187626557E-2</v>
      </c>
      <c r="CK61" s="22">
        <v>0.21207469515444699</v>
      </c>
      <c r="CL61" s="22">
        <v>9.8134892633340454E-3</v>
      </c>
      <c r="CM61" s="22">
        <v>0.22169992758679782</v>
      </c>
      <c r="CN61" s="22">
        <v>6.8054809787880394E-2</v>
      </c>
      <c r="CO61" s="22">
        <v>8.0714221878837783E-2</v>
      </c>
      <c r="CP61" s="22">
        <v>0.63665823009666977</v>
      </c>
      <c r="CQ61" s="22">
        <v>0.63658310117431161</v>
      </c>
      <c r="CR61" s="22">
        <v>0.36708117718073907</v>
      </c>
      <c r="CS61" s="22">
        <v>0.14470503738905444</v>
      </c>
      <c r="CT61" s="22">
        <v>0.18774313268535558</v>
      </c>
      <c r="CU61" s="22">
        <v>0.34990176163729303</v>
      </c>
      <c r="CV61" s="22">
        <v>0</v>
      </c>
      <c r="CW61" s="22">
        <v>6.1237404934153944E-2</v>
      </c>
      <c r="CX61" s="22">
        <v>1.0118274965306919</v>
      </c>
      <c r="CY61" s="22">
        <v>8.5158989810936365</v>
      </c>
      <c r="CZ61" s="22">
        <v>0.2028691521186182</v>
      </c>
      <c r="DA61" s="22">
        <v>3.3075858251560097</v>
      </c>
      <c r="DB61" s="22">
        <v>3.4310078172549603</v>
      </c>
      <c r="DC61" s="22">
        <v>10.07287447449241</v>
      </c>
      <c r="DD61" s="22">
        <v>2.0609574582249715</v>
      </c>
      <c r="DE61" s="22">
        <v>85.583324993692429</v>
      </c>
      <c r="DF61" s="22">
        <v>3.552622575703833</v>
      </c>
      <c r="DG61" s="22">
        <v>0.61758981156028558</v>
      </c>
      <c r="DH61" s="22">
        <v>0.1267141530286256</v>
      </c>
      <c r="DI61" s="22">
        <v>1.7647778312065794</v>
      </c>
      <c r="DJ61" s="22"/>
      <c r="DK61" s="23">
        <v>1303.746776532251</v>
      </c>
      <c r="DL61" s="24"/>
      <c r="DM61" s="24">
        <v>77.202195949497849</v>
      </c>
      <c r="DN61" s="24"/>
      <c r="DO61" s="24">
        <v>0</v>
      </c>
      <c r="DP61" s="24"/>
      <c r="DQ61" s="24">
        <v>1.2743600418120862E-2</v>
      </c>
      <c r="DR61" s="24"/>
      <c r="DS61" s="24">
        <v>18.654175084125846</v>
      </c>
      <c r="DT61" s="24"/>
      <c r="DU61" s="24">
        <v>99.910286742166463</v>
      </c>
      <c r="DV61" s="24"/>
      <c r="DW61" s="24">
        <v>229.9445973601743</v>
      </c>
      <c r="DX61" s="24"/>
      <c r="DY61" s="23">
        <v>1729.4707752686336</v>
      </c>
      <c r="DZ61" s="19"/>
      <c r="EA61" s="19"/>
      <c r="EB61" s="20"/>
    </row>
    <row r="62" spans="2:132" s="1" customFormat="1" ht="12.75">
      <c r="B62" s="16">
        <v>51</v>
      </c>
      <c r="C62" s="17">
        <v>0.19678590093631043</v>
      </c>
      <c r="D62" s="17">
        <v>6.0632603544545957E-2</v>
      </c>
      <c r="E62" s="17">
        <v>6.9614385948762195E-2</v>
      </c>
      <c r="F62" s="17">
        <v>0.2019621310002159</v>
      </c>
      <c r="G62" s="17">
        <v>8.1323981515896204E-2</v>
      </c>
      <c r="H62" s="17">
        <v>0.18203685564258973</v>
      </c>
      <c r="I62" s="17">
        <v>0.14893772772404376</v>
      </c>
      <c r="J62" s="17">
        <v>1.3471621361141668E-2</v>
      </c>
      <c r="K62" s="17">
        <v>5.8691266503189038E-2</v>
      </c>
      <c r="L62" s="17">
        <v>7.4762187809572334E-2</v>
      </c>
      <c r="M62" s="17">
        <v>0.14102039816220036</v>
      </c>
      <c r="N62" s="17">
        <v>0.68277929159360151</v>
      </c>
      <c r="O62" s="17">
        <v>8.8927843460093474E-5</v>
      </c>
      <c r="P62" s="17">
        <v>2.4332447612116417E-3</v>
      </c>
      <c r="Q62" s="17">
        <v>35.988720957728347</v>
      </c>
      <c r="R62" s="17">
        <v>0.89593171593948118</v>
      </c>
      <c r="S62" s="17">
        <v>1.362428869328604</v>
      </c>
      <c r="T62" s="17">
        <v>6.9508559649093629</v>
      </c>
      <c r="U62" s="17">
        <v>0.11139567459536723</v>
      </c>
      <c r="V62" s="17">
        <v>3.809237617228943E-2</v>
      </c>
      <c r="W62" s="17">
        <v>0.38545236461013549</v>
      </c>
      <c r="X62" s="17">
        <v>0.13944427580191307</v>
      </c>
      <c r="Y62" s="17">
        <v>0.10611177859121765</v>
      </c>
      <c r="Z62" s="17">
        <v>0.13981155529915101</v>
      </c>
      <c r="AA62" s="17">
        <v>4.5366001777325637E-2</v>
      </c>
      <c r="AB62" s="17">
        <v>0.26282893885325093</v>
      </c>
      <c r="AC62" s="17">
        <v>0.18615302395366684</v>
      </c>
      <c r="AD62" s="17">
        <v>7.7867390102771602E-3</v>
      </c>
      <c r="AE62" s="17">
        <v>0.18737770117353925</v>
      </c>
      <c r="AF62" s="17">
        <v>1.0921359677842711E-2</v>
      </c>
      <c r="AG62" s="17">
        <v>6.7185472166578844E-2</v>
      </c>
      <c r="AH62" s="17">
        <v>3.2402934706963711E-2</v>
      </c>
      <c r="AI62" s="17">
        <v>0.11526918652182461</v>
      </c>
      <c r="AJ62" s="17">
        <v>3.1694326825936806E-3</v>
      </c>
      <c r="AK62" s="17">
        <v>6.2996518890824027E-2</v>
      </c>
      <c r="AL62" s="17">
        <v>0.15372695743321069</v>
      </c>
      <c r="AM62" s="17">
        <v>3.3834552700652805E-3</v>
      </c>
      <c r="AN62" s="17">
        <v>4.3838397783009129E-3</v>
      </c>
      <c r="AO62" s="17">
        <v>0.10812765459880767</v>
      </c>
      <c r="AP62" s="17">
        <v>0.1505916898566704</v>
      </c>
      <c r="AQ62" s="17">
        <v>0.25495904175965606</v>
      </c>
      <c r="AR62" s="17">
        <v>4.9495882348257358E-2</v>
      </c>
      <c r="AS62" s="17">
        <v>0.83842015941919157</v>
      </c>
      <c r="AT62" s="17">
        <v>1.0337024591021504</v>
      </c>
      <c r="AU62" s="17">
        <v>3.7437469967772793E-2</v>
      </c>
      <c r="AV62" s="17">
        <v>0.14960394062140958</v>
      </c>
      <c r="AW62" s="17">
        <v>5.0520929000157172E-2</v>
      </c>
      <c r="AX62" s="17">
        <v>0.18523643142909466</v>
      </c>
      <c r="AY62" s="17">
        <v>6.4113156077614572E-2</v>
      </c>
      <c r="AZ62" s="17">
        <v>0.13256519815921528</v>
      </c>
      <c r="BA62" s="17">
        <v>32.197067090251558</v>
      </c>
      <c r="BB62" s="17">
        <v>0.14917359414519188</v>
      </c>
      <c r="BC62" s="17">
        <v>4.9776043740378868E-2</v>
      </c>
      <c r="BD62" s="17">
        <v>5.4960423266589481E-2</v>
      </c>
      <c r="BE62" s="17">
        <v>0.24346100246143007</v>
      </c>
      <c r="BF62" s="17">
        <v>0.47276398181199253</v>
      </c>
      <c r="BG62" s="17">
        <v>0.67226381699304516</v>
      </c>
      <c r="BH62" s="17">
        <v>0.18748308733549035</v>
      </c>
      <c r="BI62" s="17">
        <v>90.803790241200176</v>
      </c>
      <c r="BJ62" s="17">
        <v>8.0267569310167236E-2</v>
      </c>
      <c r="BK62" s="17">
        <v>1.5633786483030241</v>
      </c>
      <c r="BL62" s="17">
        <v>0.15161427988640963</v>
      </c>
      <c r="BM62" s="17">
        <v>3.0041214044849687</v>
      </c>
      <c r="BN62" s="17">
        <v>0.63760097025310847</v>
      </c>
      <c r="BO62" s="17">
        <v>6.2489046825887334E-3</v>
      </c>
      <c r="BP62" s="17">
        <v>1.7345827178384302E-2</v>
      </c>
      <c r="BQ62" s="17">
        <v>8.5946071079614259E-2</v>
      </c>
      <c r="BR62" s="17">
        <v>1.3008303264984766E-2</v>
      </c>
      <c r="BS62" s="17">
        <v>0.23639773835625222</v>
      </c>
      <c r="BT62" s="17">
        <v>0.71170846440418456</v>
      </c>
      <c r="BU62" s="17">
        <v>0.19951766179642744</v>
      </c>
      <c r="BV62" s="17">
        <v>2.4496625758140285</v>
      </c>
      <c r="BW62" s="17">
        <v>0.79128608814200152</v>
      </c>
      <c r="BX62" s="17">
        <v>0.21486758378831711</v>
      </c>
      <c r="BY62" s="17">
        <v>0.57482847269657456</v>
      </c>
      <c r="BZ62" s="17">
        <v>0.56167498403707417</v>
      </c>
      <c r="CA62" s="17">
        <v>7.0557897371939959E-2</v>
      </c>
      <c r="CB62" s="17">
        <v>0.54557587760297532</v>
      </c>
      <c r="CC62" s="17">
        <v>0.76267049365900119</v>
      </c>
      <c r="CD62" s="17">
        <v>21.066140897367408</v>
      </c>
      <c r="CE62" s="17">
        <v>13.673285163448631</v>
      </c>
      <c r="CF62" s="17">
        <v>0.107013867545318</v>
      </c>
      <c r="CG62" s="17">
        <v>0.82963614267067154</v>
      </c>
      <c r="CH62" s="17">
        <v>0.59161462299987666</v>
      </c>
      <c r="CI62" s="17">
        <v>0.22562611973771837</v>
      </c>
      <c r="CJ62" s="17">
        <v>2.829377844077488E-2</v>
      </c>
      <c r="CK62" s="17">
        <v>0.84281951258739718</v>
      </c>
      <c r="CL62" s="17">
        <v>0.4594977714010795</v>
      </c>
      <c r="CM62" s="17">
        <v>8.9377113634224487E-2</v>
      </c>
      <c r="CN62" s="17">
        <v>3.3728088876733259E-2</v>
      </c>
      <c r="CO62" s="17">
        <v>4.22104294458003E-2</v>
      </c>
      <c r="CP62" s="17">
        <v>0.3365373848532498</v>
      </c>
      <c r="CQ62" s="17">
        <v>2.2483456348461814E-2</v>
      </c>
      <c r="CR62" s="17">
        <v>0.2381301068608068</v>
      </c>
      <c r="CS62" s="17">
        <v>6.3660788236597862E-2</v>
      </c>
      <c r="CT62" s="17">
        <v>8.152381201040379E-2</v>
      </c>
      <c r="CU62" s="17">
        <v>4.0334834020426077E-2</v>
      </c>
      <c r="CV62" s="17">
        <v>0</v>
      </c>
      <c r="CW62" s="17">
        <v>1.72738958951256E-2</v>
      </c>
      <c r="CX62" s="17">
        <v>8.0850319532436307E-2</v>
      </c>
      <c r="CY62" s="17">
        <v>0.14686080585484354</v>
      </c>
      <c r="CZ62" s="17">
        <v>7.7108248151896497</v>
      </c>
      <c r="DA62" s="17">
        <v>0.12785504761933969</v>
      </c>
      <c r="DB62" s="17">
        <v>1.7401142931535898</v>
      </c>
      <c r="DC62" s="17">
        <v>0.27089930467047524</v>
      </c>
      <c r="DD62" s="17">
        <v>5.8696397419464807E-2</v>
      </c>
      <c r="DE62" s="17">
        <v>0.90753115840100251</v>
      </c>
      <c r="DF62" s="17">
        <v>1.1552065697933018</v>
      </c>
      <c r="DG62" s="17">
        <v>5.2004067075993546E-2</v>
      </c>
      <c r="DH62" s="17">
        <v>2.5790618684242747E-2</v>
      </c>
      <c r="DI62" s="17">
        <v>7.0073748208366551E-2</v>
      </c>
      <c r="DJ62" s="17"/>
      <c r="DK62" s="18">
        <v>240.87542566086015</v>
      </c>
      <c r="DL62" s="7"/>
      <c r="DM62" s="19">
        <v>22.766370012056967</v>
      </c>
      <c r="DN62" s="19"/>
      <c r="DO62" s="19">
        <v>0</v>
      </c>
      <c r="DP62" s="19"/>
      <c r="DQ62" s="19">
        <v>6.6094275006154894E-3</v>
      </c>
      <c r="DR62" s="19"/>
      <c r="DS62" s="19">
        <v>6.62686936978894</v>
      </c>
      <c r="DT62" s="19"/>
      <c r="DU62" s="19">
        <v>-18.665768730676511</v>
      </c>
      <c r="DV62" s="19"/>
      <c r="DW62" s="19">
        <v>346.57252264866486</v>
      </c>
      <c r="DX62" s="19"/>
      <c r="DY62" s="18">
        <v>598.18202838819502</v>
      </c>
      <c r="DZ62" s="19"/>
      <c r="EA62" s="19"/>
      <c r="EB62" s="20"/>
    </row>
    <row r="63" spans="2:132" s="1" customFormat="1" ht="12.75">
      <c r="B63" s="16">
        <v>52</v>
      </c>
      <c r="C63" s="17">
        <v>13.862248372686153</v>
      </c>
      <c r="D63" s="17">
        <v>32.101576767047419</v>
      </c>
      <c r="E63" s="17">
        <v>6.7059035275849883</v>
      </c>
      <c r="F63" s="17">
        <v>91.25896781740191</v>
      </c>
      <c r="G63" s="17">
        <v>1.5881107669879426</v>
      </c>
      <c r="H63" s="17">
        <v>1.5770434265511069</v>
      </c>
      <c r="I63" s="17">
        <v>3.4142807435860996</v>
      </c>
      <c r="J63" s="17">
        <v>0.24365533561259292</v>
      </c>
      <c r="K63" s="17">
        <v>1.6243548010032764</v>
      </c>
      <c r="L63" s="17">
        <v>0.25418025606971623</v>
      </c>
      <c r="M63" s="17">
        <v>35.598250993472092</v>
      </c>
      <c r="N63" s="17">
        <v>4.433390463036945</v>
      </c>
      <c r="O63" s="17">
        <v>2.7414728085392538E-4</v>
      </c>
      <c r="P63" s="17">
        <v>8.793231622873262E-3</v>
      </c>
      <c r="Q63" s="17">
        <v>21.872294779498375</v>
      </c>
      <c r="R63" s="17">
        <v>0.14859418922076026</v>
      </c>
      <c r="S63" s="17">
        <v>0.86572454001574317</v>
      </c>
      <c r="T63" s="17">
        <v>3.6007847312898766</v>
      </c>
      <c r="U63" s="17">
        <v>48.888332262473249</v>
      </c>
      <c r="V63" s="17">
        <v>5.3230900282002418</v>
      </c>
      <c r="W63" s="17">
        <v>90.523729982857162</v>
      </c>
      <c r="X63" s="17">
        <v>27.58149790462711</v>
      </c>
      <c r="Y63" s="17">
        <v>5.1120092386350526</v>
      </c>
      <c r="Z63" s="17">
        <v>88.539028233518536</v>
      </c>
      <c r="AA63" s="17">
        <v>4.5720299781389055</v>
      </c>
      <c r="AB63" s="17">
        <v>5.2389535150391913</v>
      </c>
      <c r="AC63" s="17">
        <v>61.077382789030125</v>
      </c>
      <c r="AD63" s="17">
        <v>5.6582690787168968</v>
      </c>
      <c r="AE63" s="17">
        <v>90.362975406681898</v>
      </c>
      <c r="AF63" s="17">
        <v>1.7832844880469305</v>
      </c>
      <c r="AG63" s="17">
        <v>3.0609914812179859</v>
      </c>
      <c r="AH63" s="17">
        <v>24.863759594298152</v>
      </c>
      <c r="AI63" s="17">
        <v>245.35440149280041</v>
      </c>
      <c r="AJ63" s="17">
        <v>0.34332500910137004</v>
      </c>
      <c r="AK63" s="17">
        <v>0.27440077890138831</v>
      </c>
      <c r="AL63" s="17">
        <v>2.1247854363210172</v>
      </c>
      <c r="AM63" s="17">
        <v>2.1675634244737913E-2</v>
      </c>
      <c r="AN63" s="17">
        <v>0.46826213614892748</v>
      </c>
      <c r="AO63" s="17">
        <v>0.42543209314442682</v>
      </c>
      <c r="AP63" s="17">
        <v>11.736983071574302</v>
      </c>
      <c r="AQ63" s="17">
        <v>6.319693557137656</v>
      </c>
      <c r="AR63" s="17">
        <v>10.283460969740748</v>
      </c>
      <c r="AS63" s="17">
        <v>22.090002561882688</v>
      </c>
      <c r="AT63" s="17">
        <v>15.830869124086099</v>
      </c>
      <c r="AU63" s="17">
        <v>0.21011488423575397</v>
      </c>
      <c r="AV63" s="17">
        <v>17.3815851157037</v>
      </c>
      <c r="AW63" s="17">
        <v>5.3925430756662873</v>
      </c>
      <c r="AX63" s="17">
        <v>15.445472186723615</v>
      </c>
      <c r="AY63" s="17">
        <v>20.264067440399714</v>
      </c>
      <c r="AZ63" s="17">
        <v>8.1591228308045629</v>
      </c>
      <c r="BA63" s="17">
        <v>0.3654151704408159</v>
      </c>
      <c r="BB63" s="17">
        <v>87.100654786317193</v>
      </c>
      <c r="BC63" s="17">
        <v>18.119688500283043</v>
      </c>
      <c r="BD63" s="17">
        <v>0.32754046692761685</v>
      </c>
      <c r="BE63" s="17">
        <v>3.8026369334443997</v>
      </c>
      <c r="BF63" s="17">
        <v>4.3390542613864032</v>
      </c>
      <c r="BG63" s="17">
        <v>0.96343093063131358</v>
      </c>
      <c r="BH63" s="17">
        <v>26.330209833534596</v>
      </c>
      <c r="BI63" s="17">
        <v>2.8387915926676048</v>
      </c>
      <c r="BJ63" s="17">
        <v>1.2830182259838827</v>
      </c>
      <c r="BK63" s="17">
        <v>1.2809963865447778</v>
      </c>
      <c r="BL63" s="17">
        <v>25.758103441794603</v>
      </c>
      <c r="BM63" s="17">
        <v>15.502356078290607</v>
      </c>
      <c r="BN63" s="17">
        <v>1.0013954500741113</v>
      </c>
      <c r="BO63" s="17">
        <v>3.3426635396028241E-2</v>
      </c>
      <c r="BP63" s="17">
        <v>7.9346640514510694E-2</v>
      </c>
      <c r="BQ63" s="17">
        <v>0.57178326183382866</v>
      </c>
      <c r="BR63" s="17">
        <v>5.8714650251138818E-2</v>
      </c>
      <c r="BS63" s="17">
        <v>2.7892264728814866</v>
      </c>
      <c r="BT63" s="17">
        <v>10.158030703392873</v>
      </c>
      <c r="BU63" s="17">
        <v>4.8502583400506802</v>
      </c>
      <c r="BV63" s="17">
        <v>3.4608932864126372</v>
      </c>
      <c r="BW63" s="17">
        <v>88.969365877884073</v>
      </c>
      <c r="BX63" s="17">
        <v>7.9424983224717725</v>
      </c>
      <c r="BY63" s="17">
        <v>213.21973282679647</v>
      </c>
      <c r="BZ63" s="17">
        <v>162.42624731961538</v>
      </c>
      <c r="CA63" s="17">
        <v>0.32856303810475224</v>
      </c>
      <c r="CB63" s="17">
        <v>71.501992116945573</v>
      </c>
      <c r="CC63" s="17">
        <v>4.374248034877324E-2</v>
      </c>
      <c r="CD63" s="17">
        <v>0.89548580252258658</v>
      </c>
      <c r="CE63" s="17">
        <v>1.9731790012217512</v>
      </c>
      <c r="CF63" s="17">
        <v>3.3963968065960459E-3</v>
      </c>
      <c r="CG63" s="17">
        <v>9.9244373494261656E-2</v>
      </c>
      <c r="CH63" s="17">
        <v>0.61475219439417783</v>
      </c>
      <c r="CI63" s="17">
        <v>5.6164776646449281</v>
      </c>
      <c r="CJ63" s="17">
        <v>0.12527105072889155</v>
      </c>
      <c r="CK63" s="17">
        <v>0.56223886362355535</v>
      </c>
      <c r="CL63" s="17">
        <v>3.3623499101838698E-2</v>
      </c>
      <c r="CM63" s="17">
        <v>0.4711122441473739</v>
      </c>
      <c r="CN63" s="17">
        <v>0.13008753632552841</v>
      </c>
      <c r="CO63" s="17">
        <v>1.7251281722001219</v>
      </c>
      <c r="CP63" s="17">
        <v>1.1994067472523497</v>
      </c>
      <c r="CQ63" s="17">
        <v>0.31749953189462504</v>
      </c>
      <c r="CR63" s="17">
        <v>0.94750838191419229</v>
      </c>
      <c r="CS63" s="17">
        <v>0.33713028481534951</v>
      </c>
      <c r="CT63" s="17">
        <v>0.51361074092732439</v>
      </c>
      <c r="CU63" s="17">
        <v>0.49723044028207969</v>
      </c>
      <c r="CV63" s="17">
        <v>0</v>
      </c>
      <c r="CW63" s="17">
        <v>0.13835186276884742</v>
      </c>
      <c r="CX63" s="17">
        <v>0.43528168325330435</v>
      </c>
      <c r="CY63" s="17">
        <v>4.7673023226359623</v>
      </c>
      <c r="CZ63" s="17">
        <v>1.2971809235341512</v>
      </c>
      <c r="DA63" s="17">
        <v>0.89894757479678156</v>
      </c>
      <c r="DB63" s="17">
        <v>5.8660263061741613</v>
      </c>
      <c r="DC63" s="17">
        <v>3.4829824650887624</v>
      </c>
      <c r="DD63" s="17">
        <v>0.35336695378949329</v>
      </c>
      <c r="DE63" s="17">
        <v>11.625082424322235</v>
      </c>
      <c r="DF63" s="17">
        <v>9.046694448783855</v>
      </c>
      <c r="DG63" s="17">
        <v>2.7160346184267357</v>
      </c>
      <c r="DH63" s="17">
        <v>0.17421507337266412</v>
      </c>
      <c r="DI63" s="17">
        <v>0.26954961058490468</v>
      </c>
      <c r="DJ63" s="17"/>
      <c r="DK63" s="18">
        <v>1876.4504734951174</v>
      </c>
      <c r="DL63" s="7"/>
      <c r="DM63" s="19">
        <v>343.64661368660899</v>
      </c>
      <c r="DN63" s="19"/>
      <c r="DO63" s="19">
        <v>0</v>
      </c>
      <c r="DP63" s="19"/>
      <c r="DQ63" s="19">
        <v>5.9972046000473886E-2</v>
      </c>
      <c r="DR63" s="19"/>
      <c r="DS63" s="19">
        <v>260.9218761185553</v>
      </c>
      <c r="DT63" s="19"/>
      <c r="DU63" s="19">
        <v>-35.296033770092954</v>
      </c>
      <c r="DV63" s="19"/>
      <c r="DW63" s="19">
        <v>275.06235262039723</v>
      </c>
      <c r="DX63" s="19"/>
      <c r="DY63" s="18">
        <v>2720.8452541965862</v>
      </c>
      <c r="DZ63" s="19"/>
      <c r="EA63" s="19"/>
      <c r="EB63" s="20"/>
    </row>
    <row r="64" spans="2:132" s="1" customFormat="1" ht="12.75">
      <c r="B64" s="16">
        <v>53</v>
      </c>
      <c r="C64" s="17">
        <v>7.7400293839355871E-2</v>
      </c>
      <c r="D64" s="17">
        <v>7.0462323468003622E-3</v>
      </c>
      <c r="E64" s="17">
        <v>5.3423449887547714E-2</v>
      </c>
      <c r="F64" s="17">
        <v>0.24518779987249725</v>
      </c>
      <c r="G64" s="17">
        <v>3.9711920408094549E-2</v>
      </c>
      <c r="H64" s="17">
        <v>1.0119902951613979E-2</v>
      </c>
      <c r="I64" s="17">
        <v>9.1457232083151374E-3</v>
      </c>
      <c r="J64" s="17">
        <v>8.2287800981959412E-4</v>
      </c>
      <c r="K64" s="17">
        <v>0.10279769423921035</v>
      </c>
      <c r="L64" s="17">
        <v>0.27385731166480681</v>
      </c>
      <c r="M64" s="17">
        <v>1.0444840291770069E-2</v>
      </c>
      <c r="N64" s="17">
        <v>8.9097156744264265E-3</v>
      </c>
      <c r="O64" s="17">
        <v>3.2880338038176765E-6</v>
      </c>
      <c r="P64" s="17">
        <v>3.2328815400627716E-4</v>
      </c>
      <c r="Q64" s="17">
        <v>0.91326686689413294</v>
      </c>
      <c r="R64" s="17">
        <v>2.5793727911295906E-2</v>
      </c>
      <c r="S64" s="17">
        <v>4.8662571365073728E-3</v>
      </c>
      <c r="T64" s="17">
        <v>0.10652380386450881</v>
      </c>
      <c r="U64" s="17">
        <v>2.6413117338425895E-2</v>
      </c>
      <c r="V64" s="17">
        <v>4.5785356676905911E-3</v>
      </c>
      <c r="W64" s="17">
        <v>3.447725117264689E-2</v>
      </c>
      <c r="X64" s="17">
        <v>1.4713246833924986E-2</v>
      </c>
      <c r="Y64" s="17">
        <v>1.4282802024839478</v>
      </c>
      <c r="Z64" s="17">
        <v>2.3926965918838385E-2</v>
      </c>
      <c r="AA64" s="17">
        <v>0.22111207786594295</v>
      </c>
      <c r="AB64" s="17">
        <v>1.691409794706325E-2</v>
      </c>
      <c r="AC64" s="17">
        <v>0.39194405360684981</v>
      </c>
      <c r="AD64" s="17">
        <v>1.391077589235589E-3</v>
      </c>
      <c r="AE64" s="17">
        <v>6.4460733760212774</v>
      </c>
      <c r="AF64" s="17">
        <v>22.149495319203243</v>
      </c>
      <c r="AG64" s="17">
        <v>153.92288512133669</v>
      </c>
      <c r="AH64" s="17">
        <v>59.469720833594664</v>
      </c>
      <c r="AI64" s="17">
        <v>4.4902960857300229</v>
      </c>
      <c r="AJ64" s="17">
        <v>4.8250388426409588E-4</v>
      </c>
      <c r="AK64" s="17">
        <v>4.0952366842938173E-3</v>
      </c>
      <c r="AL64" s="17">
        <v>0.59312542974373261</v>
      </c>
      <c r="AM64" s="17">
        <v>4.1866077741895967E-4</v>
      </c>
      <c r="AN64" s="17">
        <v>7.17619926840649E-4</v>
      </c>
      <c r="AO64" s="17">
        <v>2.4398356230418611E-2</v>
      </c>
      <c r="AP64" s="17">
        <v>2.4116116132265195E-2</v>
      </c>
      <c r="AQ64" s="17">
        <v>0.12500213646996236</v>
      </c>
      <c r="AR64" s="17">
        <v>6.0495062775879436E-3</v>
      </c>
      <c r="AS64" s="17">
        <v>1.3654995671944054E-2</v>
      </c>
      <c r="AT64" s="17">
        <v>3.7277178343363042E-3</v>
      </c>
      <c r="AU64" s="17">
        <v>8.091337247113849E-3</v>
      </c>
      <c r="AV64" s="17">
        <v>9.9640497435596317E-2</v>
      </c>
      <c r="AW64" s="17">
        <v>2.8650267113735309E-3</v>
      </c>
      <c r="AX64" s="17">
        <v>10.184552261254625</v>
      </c>
      <c r="AY64" s="17">
        <v>2.4199166443854665</v>
      </c>
      <c r="AZ64" s="17">
        <v>0.22761184926333242</v>
      </c>
      <c r="BA64" s="17">
        <v>4.1114068531257954E-3</v>
      </c>
      <c r="BB64" s="17">
        <v>2.6447803916783863E-2</v>
      </c>
      <c r="BC64" s="17">
        <v>46.669407529694055</v>
      </c>
      <c r="BD64" s="17">
        <v>1.9716471488406582E-2</v>
      </c>
      <c r="BE64" s="17">
        <v>1.086042984674963E-2</v>
      </c>
      <c r="BF64" s="17">
        <v>2.8488465338391118E-2</v>
      </c>
      <c r="BG64" s="17">
        <v>4.6088847410200254E-3</v>
      </c>
      <c r="BH64" s="17">
        <v>8.62266175792724</v>
      </c>
      <c r="BI64" s="17">
        <v>0.40284983898077181</v>
      </c>
      <c r="BJ64" s="17">
        <v>2.9286272337146504</v>
      </c>
      <c r="BK64" s="17">
        <v>5.1408972562953993E-2</v>
      </c>
      <c r="BL64" s="17">
        <v>1.8534697400593849</v>
      </c>
      <c r="BM64" s="17">
        <v>1.0340173466085135E-2</v>
      </c>
      <c r="BN64" s="17">
        <v>7.715885907039117E-3</v>
      </c>
      <c r="BO64" s="17">
        <v>1.3387206933919292E-3</v>
      </c>
      <c r="BP64" s="17">
        <v>6.6900526116018301E-3</v>
      </c>
      <c r="BQ64" s="17">
        <v>6.552634454365971E-3</v>
      </c>
      <c r="BR64" s="17">
        <v>4.5477279961295393E-2</v>
      </c>
      <c r="BS64" s="17">
        <v>6.9200613764832586E-3</v>
      </c>
      <c r="BT64" s="17">
        <v>9.7046943290392971</v>
      </c>
      <c r="BU64" s="17">
        <v>9.7005484677788214</v>
      </c>
      <c r="BV64" s="17">
        <v>2.6174980701962156E-2</v>
      </c>
      <c r="BW64" s="17">
        <v>3.5147834507501551E-2</v>
      </c>
      <c r="BX64" s="17">
        <v>108.35898642835897</v>
      </c>
      <c r="BY64" s="17">
        <v>0.12808379612723136</v>
      </c>
      <c r="BZ64" s="17">
        <v>0.23796835176486819</v>
      </c>
      <c r="CA64" s="17">
        <v>2.6446399513725835E-2</v>
      </c>
      <c r="CB64" s="17">
        <v>5.9469274047896821E-2</v>
      </c>
      <c r="CC64" s="17">
        <v>3.1245166221576543E-3</v>
      </c>
      <c r="CD64" s="17">
        <v>4.1452110815832235E-2</v>
      </c>
      <c r="CE64" s="17">
        <v>2.8382939705994054E-2</v>
      </c>
      <c r="CF64" s="17">
        <v>1.1644839433210417E-3</v>
      </c>
      <c r="CG64" s="17">
        <v>1.4553453991328915E-3</v>
      </c>
      <c r="CH64" s="17">
        <v>3.6762353268157091E-2</v>
      </c>
      <c r="CI64" s="17">
        <v>1.6360644886871726E-2</v>
      </c>
      <c r="CJ64" s="17">
        <v>1.0578983210025346E-2</v>
      </c>
      <c r="CK64" s="17">
        <v>1.8030164815760946E-2</v>
      </c>
      <c r="CL64" s="17">
        <v>1.9602006628434139E-3</v>
      </c>
      <c r="CM64" s="17">
        <v>6.0549062584333888E-2</v>
      </c>
      <c r="CN64" s="17">
        <v>3.0383419188958417E-2</v>
      </c>
      <c r="CO64" s="17">
        <v>2.967414260350237E-2</v>
      </c>
      <c r="CP64" s="17">
        <v>0.18867174332629197</v>
      </c>
      <c r="CQ64" s="17">
        <v>7.5397546781004517E-3</v>
      </c>
      <c r="CR64" s="17">
        <v>7.7419215191714394E-2</v>
      </c>
      <c r="CS64" s="17">
        <v>2.9566391659980411E-2</v>
      </c>
      <c r="CT64" s="17">
        <v>4.4992775798185509E-2</v>
      </c>
      <c r="CU64" s="17">
        <v>7.1363142064345811E-2</v>
      </c>
      <c r="CV64" s="17">
        <v>0</v>
      </c>
      <c r="CW64" s="17">
        <v>1.1457225621187549E-2</v>
      </c>
      <c r="CX64" s="17">
        <v>2.1648840302528082E-2</v>
      </c>
      <c r="CY64" s="17">
        <v>6.0227359327633088E-2</v>
      </c>
      <c r="CZ64" s="17">
        <v>1.0985149772408253E-2</v>
      </c>
      <c r="DA64" s="17">
        <v>5.0378318281292023E-2</v>
      </c>
      <c r="DB64" s="17">
        <v>2.378912325095432</v>
      </c>
      <c r="DC64" s="17">
        <v>6.1446022641792819</v>
      </c>
      <c r="DD64" s="17">
        <v>0.76024104385255908</v>
      </c>
      <c r="DE64" s="17">
        <v>5.812605908006347E-2</v>
      </c>
      <c r="DF64" s="17">
        <v>7.7963692219838426E-2</v>
      </c>
      <c r="DG64" s="17">
        <v>5.6527033188412072E-3</v>
      </c>
      <c r="DH64" s="17">
        <v>1.5010577301147323E-2</v>
      </c>
      <c r="DI64" s="17">
        <v>1.0953006286028867E-2</v>
      </c>
      <c r="DJ64" s="17"/>
      <c r="DK64" s="18">
        <v>463.56113541312715</v>
      </c>
      <c r="DL64" s="7"/>
      <c r="DM64" s="19">
        <v>44.428993403203108</v>
      </c>
      <c r="DN64" s="19"/>
      <c r="DO64" s="19">
        <v>0</v>
      </c>
      <c r="DP64" s="19"/>
      <c r="DQ64" s="19">
        <v>2.332101336973084E-3</v>
      </c>
      <c r="DR64" s="19"/>
      <c r="DS64" s="19">
        <v>0.82005317312788251</v>
      </c>
      <c r="DT64" s="19"/>
      <c r="DU64" s="19">
        <v>54.824039012862492</v>
      </c>
      <c r="DV64" s="19"/>
      <c r="DW64" s="19">
        <v>93.722001332512093</v>
      </c>
      <c r="DX64" s="19"/>
      <c r="DY64" s="18">
        <v>657.3585544361697</v>
      </c>
      <c r="DZ64" s="19"/>
      <c r="EA64" s="19"/>
      <c r="EB64" s="20"/>
    </row>
    <row r="65" spans="2:132" s="1" customFormat="1" ht="12.75">
      <c r="B65" s="16">
        <v>54</v>
      </c>
      <c r="C65" s="17">
        <v>9.4692308641650819E-2</v>
      </c>
      <c r="D65" s="17">
        <v>2.9723812852626121E-2</v>
      </c>
      <c r="E65" s="17">
        <v>3.3683817975622823E-2</v>
      </c>
      <c r="F65" s="17">
        <v>9.886209379837077E-2</v>
      </c>
      <c r="G65" s="17">
        <v>3.361892871476007E-2</v>
      </c>
      <c r="H65" s="17">
        <v>4.9635475396553337E-2</v>
      </c>
      <c r="I65" s="17">
        <v>2.5909311170634476E-2</v>
      </c>
      <c r="J65" s="17">
        <v>6.6455035960161181E-3</v>
      </c>
      <c r="K65" s="17">
        <v>0.7396949656921008</v>
      </c>
      <c r="L65" s="17">
        <v>3.652964942969384E-2</v>
      </c>
      <c r="M65" s="17">
        <v>6.9248068880132171E-2</v>
      </c>
      <c r="N65" s="17">
        <v>1.2873667613591027E-2</v>
      </c>
      <c r="O65" s="17">
        <v>4.2759716771251017E-5</v>
      </c>
      <c r="P65" s="17">
        <v>1.8388174258612148E-3</v>
      </c>
      <c r="Q65" s="17">
        <v>69.468726597007119</v>
      </c>
      <c r="R65" s="17">
        <v>1.9969121694561642</v>
      </c>
      <c r="S65" s="17">
        <v>1.8415885032969665E-2</v>
      </c>
      <c r="T65" s="17">
        <v>4.8181970823671421</v>
      </c>
      <c r="U65" s="17">
        <v>5.4242983269960611E-2</v>
      </c>
      <c r="V65" s="17">
        <v>1.8347202416746429E-2</v>
      </c>
      <c r="W65" s="17">
        <v>5.4060669143684778E-2</v>
      </c>
      <c r="X65" s="17">
        <v>6.8733177749204941E-2</v>
      </c>
      <c r="Y65" s="17">
        <v>5.1435637768772004E-2</v>
      </c>
      <c r="Z65" s="17">
        <v>6.9435372304156945E-2</v>
      </c>
      <c r="AA65" s="17">
        <v>2.2353089821510966E-2</v>
      </c>
      <c r="AB65" s="17">
        <v>0.13807593343618801</v>
      </c>
      <c r="AC65" s="17">
        <v>9.3674731692340737E-2</v>
      </c>
      <c r="AD65" s="17">
        <v>3.7784497268602193E-3</v>
      </c>
      <c r="AE65" s="17">
        <v>0.13670587468634618</v>
      </c>
      <c r="AF65" s="17">
        <v>5.2597034831355994E-3</v>
      </c>
      <c r="AG65" s="17">
        <v>3.2597014476403681E-2</v>
      </c>
      <c r="AH65" s="17">
        <v>2.098613319652259E-2</v>
      </c>
      <c r="AI65" s="17">
        <v>6.8907667409440029E-2</v>
      </c>
      <c r="AJ65" s="17">
        <v>1.4880623053083394E-3</v>
      </c>
      <c r="AK65" s="17">
        <v>3.7357667331322196E-2</v>
      </c>
      <c r="AL65" s="17">
        <v>6.7422524094165479E-2</v>
      </c>
      <c r="AM65" s="17">
        <v>2.1783731360666557E-3</v>
      </c>
      <c r="AN65" s="17">
        <v>3.9422354159812491E-3</v>
      </c>
      <c r="AO65" s="17">
        <v>0.10389523787955847</v>
      </c>
      <c r="AP65" s="17">
        <v>7.4775997128185515E-2</v>
      </c>
      <c r="AQ65" s="17">
        <v>0.12809150751360368</v>
      </c>
      <c r="AR65" s="17">
        <v>2.4951159280554889E-2</v>
      </c>
      <c r="AS65" s="17">
        <v>2.2725151369697143E-2</v>
      </c>
      <c r="AT65" s="17">
        <v>1.3719635829106805E-2</v>
      </c>
      <c r="AU65" s="17">
        <v>1.9280249696321375E-2</v>
      </c>
      <c r="AV65" s="17">
        <v>0.12150163182690861</v>
      </c>
      <c r="AW65" s="17">
        <v>8.5355082268355448E-2</v>
      </c>
      <c r="AX65" s="17">
        <v>7.2408168887476462E-2</v>
      </c>
      <c r="AY65" s="17">
        <v>3.1542214623449742E-2</v>
      </c>
      <c r="AZ65" s="17">
        <v>4.2591502121134024</v>
      </c>
      <c r="BA65" s="17">
        <v>1.8084530111773842E-2</v>
      </c>
      <c r="BB65" s="17">
        <v>0.15627872020439368</v>
      </c>
      <c r="BC65" s="17">
        <v>2.4754855046698918E-2</v>
      </c>
      <c r="BD65" s="17">
        <v>2.6573071249174754E-2</v>
      </c>
      <c r="BE65" s="17">
        <v>217.54987610529366</v>
      </c>
      <c r="BF65" s="17">
        <v>2.7340060832281345</v>
      </c>
      <c r="BG65" s="17">
        <v>1.9624325306317518E-2</v>
      </c>
      <c r="BH65" s="17">
        <v>1.4142410057771833</v>
      </c>
      <c r="BI65" s="17">
        <v>0.99711954994130136</v>
      </c>
      <c r="BJ65" s="17">
        <v>0.10942689802923773</v>
      </c>
      <c r="BK65" s="17">
        <v>3.4025049685604214E-2</v>
      </c>
      <c r="BL65" s="17">
        <v>7.9343117166262647E-2</v>
      </c>
      <c r="BM65" s="17">
        <v>0.2235489330986343</v>
      </c>
      <c r="BN65" s="17">
        <v>3.3968390554948655</v>
      </c>
      <c r="BO65" s="17">
        <v>3.815127352482876E-3</v>
      </c>
      <c r="BP65" s="17">
        <v>8.1643799572924738E-3</v>
      </c>
      <c r="BQ65" s="17">
        <v>4.1200493725793368E-2</v>
      </c>
      <c r="BR65" s="17">
        <v>8.8637229858114708</v>
      </c>
      <c r="BS65" s="17">
        <v>5.0342680221644693</v>
      </c>
      <c r="BT65" s="17">
        <v>91.976803771490253</v>
      </c>
      <c r="BU65" s="17">
        <v>17.579516450971109</v>
      </c>
      <c r="BV65" s="17">
        <v>166.20612248664506</v>
      </c>
      <c r="BW65" s="17">
        <v>136.87148522362972</v>
      </c>
      <c r="BX65" s="17">
        <v>0.11946416693569412</v>
      </c>
      <c r="BY65" s="17">
        <v>0.30880024981068427</v>
      </c>
      <c r="BZ65" s="17">
        <v>0.35615363647888321</v>
      </c>
      <c r="CA65" s="17">
        <v>4.4427984113392598E-2</v>
      </c>
      <c r="CB65" s="17">
        <v>0.28647190993701571</v>
      </c>
      <c r="CC65" s="17">
        <v>5.7209618751328691E-3</v>
      </c>
      <c r="CD65" s="17">
        <v>0.13568771279435182</v>
      </c>
      <c r="CE65" s="17">
        <v>0.24726436576193908</v>
      </c>
      <c r="CF65" s="17">
        <v>3.4793287884612859E-4</v>
      </c>
      <c r="CG65" s="17">
        <v>1.359910079277179E-2</v>
      </c>
      <c r="CH65" s="17">
        <v>8.9347522110679631E-2</v>
      </c>
      <c r="CI65" s="17">
        <v>1.463691506352232E-2</v>
      </c>
      <c r="CJ65" s="17">
        <v>9.3064131478886106E-3</v>
      </c>
      <c r="CK65" s="17">
        <v>1.8406018906537598E-2</v>
      </c>
      <c r="CL65" s="17">
        <v>2.3299048498689554E-3</v>
      </c>
      <c r="CM65" s="17">
        <v>5.2966775054840716E-2</v>
      </c>
      <c r="CN65" s="17">
        <v>1.5482371879589547E-2</v>
      </c>
      <c r="CO65" s="17">
        <v>1.8079260020622077E-2</v>
      </c>
      <c r="CP65" s="17">
        <v>0.14205286355107824</v>
      </c>
      <c r="CQ65" s="17">
        <v>1.6179096748650361E-2</v>
      </c>
      <c r="CR65" s="17">
        <v>8.5954557628230024E-2</v>
      </c>
      <c r="CS65" s="17">
        <v>3.3944850310173386E-2</v>
      </c>
      <c r="CT65" s="17">
        <v>4.3948042218011345E-2</v>
      </c>
      <c r="CU65" s="17">
        <v>4.3677787511011562E-2</v>
      </c>
      <c r="CV65" s="17">
        <v>0</v>
      </c>
      <c r="CW65" s="17">
        <v>1.5663302786681644E-2</v>
      </c>
      <c r="CX65" s="17">
        <v>4.4993297170651786E-2</v>
      </c>
      <c r="CY65" s="17">
        <v>8.5417406649403643E-2</v>
      </c>
      <c r="CZ65" s="17">
        <v>4.6059166404711867E-2</v>
      </c>
      <c r="DA65" s="17">
        <v>6.7214328539240517E-2</v>
      </c>
      <c r="DB65" s="17">
        <v>0.71019128992151559</v>
      </c>
      <c r="DC65" s="17">
        <v>4.260566600010407E-2</v>
      </c>
      <c r="DD65" s="17">
        <v>3.969173202359455E-2</v>
      </c>
      <c r="DE65" s="17">
        <v>0.43912338681136354</v>
      </c>
      <c r="DF65" s="17">
        <v>0.44052141649815785</v>
      </c>
      <c r="DG65" s="17">
        <v>2.735840369286776E-2</v>
      </c>
      <c r="DH65" s="17">
        <v>1.9208767454081031E-2</v>
      </c>
      <c r="DI65" s="17">
        <v>3.7196782326389358E-2</v>
      </c>
      <c r="DJ65" s="17"/>
      <c r="DK65" s="18">
        <v>740.9319652540878</v>
      </c>
      <c r="DL65" s="7"/>
      <c r="DM65" s="19">
        <v>5.3200127244063085</v>
      </c>
      <c r="DN65" s="19"/>
      <c r="DO65" s="19">
        <v>0</v>
      </c>
      <c r="DP65" s="19"/>
      <c r="DQ65" s="19">
        <v>2.8229725333718649E-3</v>
      </c>
      <c r="DR65" s="19"/>
      <c r="DS65" s="19">
        <v>3.3332227068287086</v>
      </c>
      <c r="DT65" s="19"/>
      <c r="DU65" s="19">
        <v>1.9701795884541236</v>
      </c>
      <c r="DV65" s="19"/>
      <c r="DW65" s="19">
        <v>7.0942925580984273</v>
      </c>
      <c r="DX65" s="19"/>
      <c r="DY65" s="18">
        <v>758.65249580440877</v>
      </c>
      <c r="DZ65" s="19"/>
      <c r="EA65" s="19"/>
      <c r="EB65" s="20"/>
    </row>
    <row r="66" spans="2:132" s="1" customFormat="1" ht="12.75">
      <c r="B66" s="16">
        <v>55</v>
      </c>
      <c r="C66" s="17">
        <v>6.2388533779880607E-2</v>
      </c>
      <c r="D66" s="17">
        <v>2.1874543826943833E-2</v>
      </c>
      <c r="E66" s="17">
        <v>7.7240744431064046E-2</v>
      </c>
      <c r="F66" s="17">
        <v>0.60699707771985723</v>
      </c>
      <c r="G66" s="17">
        <v>0.10719607811022551</v>
      </c>
      <c r="H66" s="17">
        <v>0.10998415830520586</v>
      </c>
      <c r="I66" s="17">
        <v>0.46604220091739262</v>
      </c>
      <c r="J66" s="17">
        <v>6.9594551875733083E-3</v>
      </c>
      <c r="K66" s="17">
        <v>0.12740862540589415</v>
      </c>
      <c r="L66" s="17">
        <v>5.0063530153915792E-2</v>
      </c>
      <c r="M66" s="17">
        <v>0.76534433511619604</v>
      </c>
      <c r="N66" s="17">
        <v>8.4129946725709313E-3</v>
      </c>
      <c r="O66" s="17">
        <v>2.6971374434759382E-5</v>
      </c>
      <c r="P66" s="17">
        <v>1.7768310697078599E-3</v>
      </c>
      <c r="Q66" s="17">
        <v>1.8731701650918016</v>
      </c>
      <c r="R66" s="17">
        <v>6.0911408873973449E-2</v>
      </c>
      <c r="S66" s="17">
        <v>2.0972149475101034E-2</v>
      </c>
      <c r="T66" s="17">
        <v>0.33981779314366445</v>
      </c>
      <c r="U66" s="17">
        <v>0.15975509057821269</v>
      </c>
      <c r="V66" s="17">
        <v>2.641282889694711E-2</v>
      </c>
      <c r="W66" s="17">
        <v>0.11154256747738689</v>
      </c>
      <c r="X66" s="17">
        <v>7.3036651084213616E-2</v>
      </c>
      <c r="Y66" s="17">
        <v>9.7284885176199848E-2</v>
      </c>
      <c r="Z66" s="17">
        <v>9.3165913488537061E-2</v>
      </c>
      <c r="AA66" s="17">
        <v>5.7074023293706581E-2</v>
      </c>
      <c r="AB66" s="17">
        <v>1.1463240955613023</v>
      </c>
      <c r="AC66" s="17">
        <v>0.161706246802097</v>
      </c>
      <c r="AD66" s="17">
        <v>1.009222493287309E-2</v>
      </c>
      <c r="AE66" s="17">
        <v>0.63437061099329695</v>
      </c>
      <c r="AF66" s="17">
        <v>3.1246624953592046E-2</v>
      </c>
      <c r="AG66" s="17">
        <v>3.8608089096276277E-2</v>
      </c>
      <c r="AH66" s="17">
        <v>9.0442720579157462E-2</v>
      </c>
      <c r="AI66" s="17">
        <v>0.59103770554919166</v>
      </c>
      <c r="AJ66" s="17">
        <v>3.0429343754525509E-2</v>
      </c>
      <c r="AK66" s="17">
        <v>2.6221099403824985E-2</v>
      </c>
      <c r="AL66" s="17">
        <v>0.28096144096867759</v>
      </c>
      <c r="AM66" s="17">
        <v>9.6529100748071889E-3</v>
      </c>
      <c r="AN66" s="17">
        <v>1.7015938330989244E-2</v>
      </c>
      <c r="AO66" s="17">
        <v>7.3893000445226509E-2</v>
      </c>
      <c r="AP66" s="17">
        <v>3.6965249230366806</v>
      </c>
      <c r="AQ66" s="17">
        <v>2.4068454081448714</v>
      </c>
      <c r="AR66" s="17">
        <v>0.30382644449193702</v>
      </c>
      <c r="AS66" s="17">
        <v>0.27006300266028921</v>
      </c>
      <c r="AT66" s="17">
        <v>0.17406577078877764</v>
      </c>
      <c r="AU66" s="17">
        <v>2.2811341867042891</v>
      </c>
      <c r="AV66" s="17">
        <v>1.3802868734223424</v>
      </c>
      <c r="AW66" s="17">
        <v>0.53101785587710626</v>
      </c>
      <c r="AX66" s="17">
        <v>0.16684516641144692</v>
      </c>
      <c r="AY66" s="17">
        <v>0.23522388173970929</v>
      </c>
      <c r="AZ66" s="17">
        <v>1.3226002890903645</v>
      </c>
      <c r="BA66" s="17">
        <v>1.0786854956778669E-2</v>
      </c>
      <c r="BB66" s="17">
        <v>0.90050386311790465</v>
      </c>
      <c r="BC66" s="17">
        <v>4.9129848340428363E-2</v>
      </c>
      <c r="BD66" s="17">
        <v>2.3703347563646719</v>
      </c>
      <c r="BE66" s="17">
        <v>15.954285328114654</v>
      </c>
      <c r="BF66" s="17">
        <v>0.12058480088719113</v>
      </c>
      <c r="BG66" s="17">
        <v>1.8705694225803839E-2</v>
      </c>
      <c r="BH66" s="17">
        <v>6.0400890051522147</v>
      </c>
      <c r="BI66" s="17">
        <v>0.14568600185733482</v>
      </c>
      <c r="BJ66" s="17">
        <v>0.70918613018318455</v>
      </c>
      <c r="BK66" s="17">
        <v>0.35752976422395916</v>
      </c>
      <c r="BL66" s="17">
        <v>1.36635427674926</v>
      </c>
      <c r="BM66" s="17">
        <v>3.6742650285706651</v>
      </c>
      <c r="BN66" s="17">
        <v>0.33769589374090825</v>
      </c>
      <c r="BO66" s="17">
        <v>9.2277174677198714E-3</v>
      </c>
      <c r="BP66" s="17">
        <v>2.2632685826578462E-2</v>
      </c>
      <c r="BQ66" s="17">
        <v>2.910290638089354E-2</v>
      </c>
      <c r="BR66" s="17">
        <v>9.9118736332431054E-3</v>
      </c>
      <c r="BS66" s="17">
        <v>5.9101406980015446E-2</v>
      </c>
      <c r="BT66" s="17">
        <v>303.73907399702813</v>
      </c>
      <c r="BU66" s="17">
        <v>164.86362764486492</v>
      </c>
      <c r="BV66" s="17">
        <v>742.35396571723879</v>
      </c>
      <c r="BW66" s="17">
        <v>614.65702057587703</v>
      </c>
      <c r="BX66" s="17">
        <v>0.60564644583422067</v>
      </c>
      <c r="BY66" s="17">
        <v>0.72216003461921319</v>
      </c>
      <c r="BZ66" s="17">
        <v>1.0270277083030575</v>
      </c>
      <c r="CA66" s="17">
        <v>0.11314354577290851</v>
      </c>
      <c r="CB66" s="17">
        <v>0.3608860056724732</v>
      </c>
      <c r="CC66" s="17">
        <v>5.9093785376456943E-3</v>
      </c>
      <c r="CD66" s="17">
        <v>0.11328474795212159</v>
      </c>
      <c r="CE66" s="17">
        <v>0.24885022082996811</v>
      </c>
      <c r="CF66" s="17">
        <v>3.9527284987961866E-3</v>
      </c>
      <c r="CG66" s="17">
        <v>1.1041639371013384E-2</v>
      </c>
      <c r="CH66" s="17">
        <v>0.13732906280546209</v>
      </c>
      <c r="CI66" s="17">
        <v>4.9446764223964268E-2</v>
      </c>
      <c r="CJ66" s="17">
        <v>3.0828492195758683E-2</v>
      </c>
      <c r="CK66" s="17">
        <v>3.9435151039882009E-2</v>
      </c>
      <c r="CL66" s="17">
        <v>7.5806556224224646E-3</v>
      </c>
      <c r="CM66" s="17">
        <v>0.21003456086818292</v>
      </c>
      <c r="CN66" s="17">
        <v>6.2717279444698543E-2</v>
      </c>
      <c r="CO66" s="17">
        <v>7.2538793992334691E-2</v>
      </c>
      <c r="CP66" s="17">
        <v>0.56664973522303053</v>
      </c>
      <c r="CQ66" s="17">
        <v>4.3417647146028367E-2</v>
      </c>
      <c r="CR66" s="17">
        <v>0.2972278136735374</v>
      </c>
      <c r="CS66" s="17">
        <v>0.12188812449229594</v>
      </c>
      <c r="CT66" s="17">
        <v>0.15124970759139017</v>
      </c>
      <c r="CU66" s="17">
        <v>0.26754323905494465</v>
      </c>
      <c r="CV66" s="17">
        <v>0</v>
      </c>
      <c r="CW66" s="17">
        <v>7.279985900402039E-2</v>
      </c>
      <c r="CX66" s="17">
        <v>1.5928784121812494</v>
      </c>
      <c r="CY66" s="17">
        <v>0.44721626507584772</v>
      </c>
      <c r="CZ66" s="17">
        <v>0.13644732784541036</v>
      </c>
      <c r="DA66" s="17">
        <v>0.23950463305671962</v>
      </c>
      <c r="DB66" s="17">
        <v>2.4323626231069149</v>
      </c>
      <c r="DC66" s="17">
        <v>0.33830321906883032</v>
      </c>
      <c r="DD66" s="17">
        <v>0.17316897666410858</v>
      </c>
      <c r="DE66" s="17">
        <v>2.4039482238394192</v>
      </c>
      <c r="DF66" s="17">
        <v>2.1525709921941991</v>
      </c>
      <c r="DG66" s="17">
        <v>0.26495157935543567</v>
      </c>
      <c r="DH66" s="17">
        <v>6.2471785928405778E-2</v>
      </c>
      <c r="DI66" s="17">
        <v>7.5876824844093457E-2</v>
      </c>
      <c r="DJ66" s="17"/>
      <c r="DK66" s="18">
        <v>1894.6963873871769</v>
      </c>
      <c r="DL66" s="7"/>
      <c r="DM66" s="19">
        <v>8.7816928071769667</v>
      </c>
      <c r="DN66" s="19"/>
      <c r="DO66" s="19">
        <v>0</v>
      </c>
      <c r="DP66" s="19"/>
      <c r="DQ66" s="19">
        <v>7.3802232788989387E-3</v>
      </c>
      <c r="DR66" s="19"/>
      <c r="DS66" s="19">
        <v>4.3190428021240397</v>
      </c>
      <c r="DT66" s="19"/>
      <c r="DU66" s="19">
        <v>-19.484301395562902</v>
      </c>
      <c r="DV66" s="19"/>
      <c r="DW66" s="19">
        <v>38.650481525932129</v>
      </c>
      <c r="DX66" s="19"/>
      <c r="DY66" s="18">
        <v>1926.9706833501259</v>
      </c>
      <c r="DZ66" s="19"/>
      <c r="EA66" s="19"/>
      <c r="EB66" s="20"/>
    </row>
    <row r="67" spans="2:132" s="1" customFormat="1" ht="12.75">
      <c r="B67" s="16">
        <v>56</v>
      </c>
      <c r="C67" s="17">
        <v>0.34156580978355233</v>
      </c>
      <c r="D67" s="17">
        <v>3.7411907868820213</v>
      </c>
      <c r="E67" s="17">
        <v>1.280004774507675</v>
      </c>
      <c r="F67" s="17">
        <v>3.2603312749852607</v>
      </c>
      <c r="G67" s="17">
        <v>0.34724883389542571</v>
      </c>
      <c r="H67" s="17">
        <v>0.36891821463457097</v>
      </c>
      <c r="I67" s="17">
        <v>0.60888862269559518</v>
      </c>
      <c r="J67" s="17">
        <v>0.56883763295258583</v>
      </c>
      <c r="K67" s="17">
        <v>2.5346716661672222</v>
      </c>
      <c r="L67" s="17">
        <v>1.033815406809466</v>
      </c>
      <c r="M67" s="17">
        <v>0.38523913123655729</v>
      </c>
      <c r="N67" s="17">
        <v>2.5463872075438806E-2</v>
      </c>
      <c r="O67" s="17">
        <v>1.2359285660462776E-3</v>
      </c>
      <c r="P67" s="17">
        <v>0.25125059617549228</v>
      </c>
      <c r="Q67" s="17">
        <v>92.271762113881394</v>
      </c>
      <c r="R67" s="17">
        <v>3.374700553066563</v>
      </c>
      <c r="S67" s="17">
        <v>0.21656209981748281</v>
      </c>
      <c r="T67" s="17">
        <v>2.2752212586948284</v>
      </c>
      <c r="U67" s="17">
        <v>0.10672481126986752</v>
      </c>
      <c r="V67" s="17">
        <v>1.5481918826448346E-2</v>
      </c>
      <c r="W67" s="17">
        <v>1.6102541261395029</v>
      </c>
      <c r="X67" s="17">
        <v>3.7371568645724427</v>
      </c>
      <c r="Y67" s="17">
        <v>8.0060076346839232E-2</v>
      </c>
      <c r="Z67" s="17">
        <v>0.40018364915206261</v>
      </c>
      <c r="AA67" s="17">
        <v>2.3213724587179432E-2</v>
      </c>
      <c r="AB67" s="17">
        <v>8.8897510953256278E-2</v>
      </c>
      <c r="AC67" s="17">
        <v>0.3523613408031408</v>
      </c>
      <c r="AD67" s="17">
        <v>9.0875850520392015E-3</v>
      </c>
      <c r="AE67" s="17">
        <v>1.3483906087409074</v>
      </c>
      <c r="AF67" s="17">
        <v>7.5379730994598132E-2</v>
      </c>
      <c r="AG67" s="17">
        <v>1.2144067015881901</v>
      </c>
      <c r="AH67" s="17">
        <v>8.2251669469443573</v>
      </c>
      <c r="AI67" s="17">
        <v>0.61640855189985233</v>
      </c>
      <c r="AJ67" s="17">
        <v>1.5515799602884552E-2</v>
      </c>
      <c r="AK67" s="17">
        <v>0.41774706704500508</v>
      </c>
      <c r="AL67" s="17">
        <v>0.16612916733628411</v>
      </c>
      <c r="AM67" s="17">
        <v>1.7887004865996443E-3</v>
      </c>
      <c r="AN67" s="17">
        <v>3.5796838275807173E-2</v>
      </c>
      <c r="AO67" s="17">
        <v>6.6320732453862083</v>
      </c>
      <c r="AP67" s="17">
        <v>6.7098669744801018</v>
      </c>
      <c r="AQ67" s="17">
        <v>28.967894530850604</v>
      </c>
      <c r="AR67" s="17">
        <v>1.9490743512231099E-2</v>
      </c>
      <c r="AS67" s="17">
        <v>2.6640960233289625E-2</v>
      </c>
      <c r="AT67" s="17">
        <v>1.3775447303643462</v>
      </c>
      <c r="AU67" s="17">
        <v>3.5677311637876692E-2</v>
      </c>
      <c r="AV67" s="17">
        <v>8.6774958312821422</v>
      </c>
      <c r="AW67" s="17">
        <v>1.3953489372127479</v>
      </c>
      <c r="AX67" s="17">
        <v>6.4638628262939202E-2</v>
      </c>
      <c r="AY67" s="17">
        <v>3.1039949058193742E-2</v>
      </c>
      <c r="AZ67" s="17">
        <v>0.27586649278470848</v>
      </c>
      <c r="BA67" s="17">
        <v>2.2469232811205182E-2</v>
      </c>
      <c r="BB67" s="17">
        <v>5.9961841535082369E-2</v>
      </c>
      <c r="BC67" s="17">
        <v>7.8209497637577577E-2</v>
      </c>
      <c r="BD67" s="17">
        <v>0.24226891260871064</v>
      </c>
      <c r="BE67" s="17">
        <v>4.1003948854820367</v>
      </c>
      <c r="BF67" s="17">
        <v>103.96647496848769</v>
      </c>
      <c r="BG67" s="17">
        <v>0.15778834569408018</v>
      </c>
      <c r="BH67" s="17">
        <v>389.46962479012961</v>
      </c>
      <c r="BI67" s="17">
        <v>235.70247315492173</v>
      </c>
      <c r="BJ67" s="17">
        <v>2.5656211004755916</v>
      </c>
      <c r="BK67" s="17">
        <v>16.362935933683996</v>
      </c>
      <c r="BL67" s="17">
        <v>12.75445031459164</v>
      </c>
      <c r="BM67" s="17">
        <v>12.372268670387301</v>
      </c>
      <c r="BN67" s="17">
        <v>15.194681330748974</v>
      </c>
      <c r="BO67" s="17">
        <v>7.0072408556157553E-2</v>
      </c>
      <c r="BP67" s="17">
        <v>5.0450692016109924E-2</v>
      </c>
      <c r="BQ67" s="17">
        <v>1.1421242526398774</v>
      </c>
      <c r="BR67" s="17">
        <v>0.27140212721362311</v>
      </c>
      <c r="BS67" s="17">
        <v>0.53396993481833221</v>
      </c>
      <c r="BT67" s="17">
        <v>70.105184744988179</v>
      </c>
      <c r="BU67" s="17">
        <v>45.18693823126285</v>
      </c>
      <c r="BV67" s="17">
        <v>400.38764364367728</v>
      </c>
      <c r="BW67" s="17">
        <v>417.73925282601084</v>
      </c>
      <c r="BX67" s="17">
        <v>3.6963503134976561</v>
      </c>
      <c r="BY67" s="17">
        <v>1.4422256271609595</v>
      </c>
      <c r="BZ67" s="17">
        <v>1.3317390725716884</v>
      </c>
      <c r="CA67" s="17">
        <v>9.9471747698739399E-2</v>
      </c>
      <c r="CB67" s="17">
        <v>0.34939057365726128</v>
      </c>
      <c r="CC67" s="17">
        <v>4.5723423286692925E-2</v>
      </c>
      <c r="CD67" s="17">
        <v>0.19987545675920265</v>
      </c>
      <c r="CE67" s="17">
        <v>1.0586851330327711</v>
      </c>
      <c r="CF67" s="17">
        <v>6.3359924250680115E-3</v>
      </c>
      <c r="CG67" s="17">
        <v>5.25599530958911E-2</v>
      </c>
      <c r="CH67" s="17">
        <v>0.11394027327180524</v>
      </c>
      <c r="CI67" s="17">
        <v>2.631353918289745</v>
      </c>
      <c r="CJ67" s="17">
        <v>4.2567131697260889E-2</v>
      </c>
      <c r="CK67" s="17">
        <v>2.7348283299008109</v>
      </c>
      <c r="CL67" s="17">
        <v>9.6837471394243362E-3</v>
      </c>
      <c r="CM67" s="17">
        <v>0.18747495646082557</v>
      </c>
      <c r="CN67" s="17">
        <v>6.138177998283486E-2</v>
      </c>
      <c r="CO67" s="17">
        <v>8.7669721228609609E-2</v>
      </c>
      <c r="CP67" s="17">
        <v>0.39776809530649981</v>
      </c>
      <c r="CQ67" s="17">
        <v>4.9808059936116922E-2</v>
      </c>
      <c r="CR67" s="17">
        <v>0.29887597088291734</v>
      </c>
      <c r="CS67" s="17">
        <v>0.16595154600200182</v>
      </c>
      <c r="CT67" s="17">
        <v>0.29006407194396489</v>
      </c>
      <c r="CU67" s="17">
        <v>0.28270809042755185</v>
      </c>
      <c r="CV67" s="17">
        <v>0</v>
      </c>
      <c r="CW67" s="17">
        <v>7.9378288024161303E-2</v>
      </c>
      <c r="CX67" s="17">
        <v>14.109904551700064</v>
      </c>
      <c r="CY67" s="17">
        <v>0.46625744984456824</v>
      </c>
      <c r="CZ67" s="17">
        <v>0.80560072964303009</v>
      </c>
      <c r="DA67" s="17">
        <v>0.37564943435510117</v>
      </c>
      <c r="DB67" s="17">
        <v>1.5649989615402673</v>
      </c>
      <c r="DC67" s="17">
        <v>0.24239193389007724</v>
      </c>
      <c r="DD67" s="17">
        <v>0.20369186223094185</v>
      </c>
      <c r="DE67" s="17">
        <v>2.5128511904715114</v>
      </c>
      <c r="DF67" s="17">
        <v>2.3203054470467608</v>
      </c>
      <c r="DG67" s="17">
        <v>0.37181013108651012</v>
      </c>
      <c r="DH67" s="17">
        <v>8.2922551117295157E-2</v>
      </c>
      <c r="DI67" s="17">
        <v>0.21421546938285604</v>
      </c>
      <c r="DJ67" s="17"/>
      <c r="DK67" s="18">
        <v>1953.1637114588777</v>
      </c>
      <c r="DL67" s="7"/>
      <c r="DM67" s="19">
        <v>22.100228799574619</v>
      </c>
      <c r="DN67" s="19"/>
      <c r="DO67" s="19">
        <v>0</v>
      </c>
      <c r="DP67" s="19"/>
      <c r="DQ67" s="19">
        <v>4.3287684496140254E-2</v>
      </c>
      <c r="DR67" s="19"/>
      <c r="DS67" s="19">
        <v>44.3926073693885</v>
      </c>
      <c r="DT67" s="19"/>
      <c r="DU67" s="19">
        <v>-83.450365462243482</v>
      </c>
      <c r="DV67" s="19"/>
      <c r="DW67" s="19">
        <v>329.77534095240884</v>
      </c>
      <c r="DX67" s="19"/>
      <c r="DY67" s="18">
        <v>2266.0248108025021</v>
      </c>
      <c r="DZ67" s="19"/>
      <c r="EA67" s="19"/>
      <c r="EB67" s="20"/>
    </row>
    <row r="68" spans="2:132" s="1" customFormat="1" ht="12.75">
      <c r="B68" s="16">
        <v>57</v>
      </c>
      <c r="C68" s="17">
        <v>0.11124333191808169</v>
      </c>
      <c r="D68" s="17">
        <v>3.5642199922468677E-2</v>
      </c>
      <c r="E68" s="17">
        <v>5.2148039766868722E-2</v>
      </c>
      <c r="F68" s="17">
        <v>0.26802078886290787</v>
      </c>
      <c r="G68" s="17">
        <v>2.1737716685636711E-2</v>
      </c>
      <c r="H68" s="17">
        <v>0.22181109693805534</v>
      </c>
      <c r="I68" s="17">
        <v>0.33821821264286323</v>
      </c>
      <c r="J68" s="17">
        <v>3.3910562836606671E-2</v>
      </c>
      <c r="K68" s="17">
        <v>8.2871254507409314E-2</v>
      </c>
      <c r="L68" s="17">
        <v>0.16026937957914672</v>
      </c>
      <c r="M68" s="17">
        <v>0.30884622624953251</v>
      </c>
      <c r="N68" s="17">
        <v>0.59717150535840036</v>
      </c>
      <c r="O68" s="17">
        <v>2.401766672482671E-4</v>
      </c>
      <c r="P68" s="17">
        <v>0.13548905210043891</v>
      </c>
      <c r="Q68" s="17">
        <v>20.414226744706905</v>
      </c>
      <c r="R68" s="17">
        <v>2.0037523196081133</v>
      </c>
      <c r="S68" s="17">
        <v>1.4630254806124565</v>
      </c>
      <c r="T68" s="17">
        <v>9.9150519057075684E-2</v>
      </c>
      <c r="U68" s="17">
        <v>3.2636710911341134E-2</v>
      </c>
      <c r="V68" s="17">
        <v>1.1162476975485008E-2</v>
      </c>
      <c r="W68" s="17">
        <v>0.28296557548891876</v>
      </c>
      <c r="X68" s="17">
        <v>0.65690479522654599</v>
      </c>
      <c r="Y68" s="17">
        <v>4.0379854911454231E-2</v>
      </c>
      <c r="Z68" s="17">
        <v>4.8582100536607609E-2</v>
      </c>
      <c r="AA68" s="17">
        <v>1.3292735201484038E-2</v>
      </c>
      <c r="AB68" s="17">
        <v>0.24993283184424089</v>
      </c>
      <c r="AC68" s="17">
        <v>8.2340297484069208E-2</v>
      </c>
      <c r="AD68" s="17">
        <v>2.2813646238866725E-3</v>
      </c>
      <c r="AE68" s="17">
        <v>0.26710377100247185</v>
      </c>
      <c r="AF68" s="17">
        <v>1.5087553456949314E-2</v>
      </c>
      <c r="AG68" s="17">
        <v>0.30390688732882698</v>
      </c>
      <c r="AH68" s="17">
        <v>1.3791808914628927</v>
      </c>
      <c r="AI68" s="17">
        <v>0.12420561360064701</v>
      </c>
      <c r="AJ68" s="17">
        <v>1.7470207931186743</v>
      </c>
      <c r="AK68" s="17">
        <v>1.7740905643628759</v>
      </c>
      <c r="AL68" s="17">
        <v>7.4697529121662637E-2</v>
      </c>
      <c r="AM68" s="17">
        <v>9.8367807573604112E-4</v>
      </c>
      <c r="AN68" s="17">
        <v>2.8179611579372453E-2</v>
      </c>
      <c r="AO68" s="17">
        <v>0.46262154210533396</v>
      </c>
      <c r="AP68" s="17">
        <v>0.32270199116773302</v>
      </c>
      <c r="AQ68" s="17">
        <v>0.55227024550387349</v>
      </c>
      <c r="AR68" s="17">
        <v>1.75920626275047E-2</v>
      </c>
      <c r="AS68" s="17">
        <v>1.3478154016367422E-2</v>
      </c>
      <c r="AT68" s="17">
        <v>0.12662018715894699</v>
      </c>
      <c r="AU68" s="17">
        <v>2.284847004378121E-2</v>
      </c>
      <c r="AV68" s="17">
        <v>7.8646175549619812</v>
      </c>
      <c r="AW68" s="17">
        <v>0.24852955166344645</v>
      </c>
      <c r="AX68" s="17">
        <v>0.66227622792281338</v>
      </c>
      <c r="AY68" s="17">
        <v>0.21746176247827026</v>
      </c>
      <c r="AZ68" s="17">
        <v>1.1047936565939322</v>
      </c>
      <c r="BA68" s="17">
        <v>7.9597126832225088E-3</v>
      </c>
      <c r="BB68" s="17">
        <v>0.23530533376538382</v>
      </c>
      <c r="BC68" s="17">
        <v>0.93013219996917851</v>
      </c>
      <c r="BD68" s="17">
        <v>0.53453092644604283</v>
      </c>
      <c r="BE68" s="17">
        <v>0.50310262189827604</v>
      </c>
      <c r="BF68" s="17">
        <v>1.3760967748416357</v>
      </c>
      <c r="BG68" s="17">
        <v>21.177780822717473</v>
      </c>
      <c r="BH68" s="17">
        <v>19.286532092385322</v>
      </c>
      <c r="BI68" s="17">
        <v>12.911682599464623</v>
      </c>
      <c r="BJ68" s="17">
        <v>27.917831589854604</v>
      </c>
      <c r="BK68" s="17">
        <v>11.476821832150293</v>
      </c>
      <c r="BL68" s="17">
        <v>0.26752750988585455</v>
      </c>
      <c r="BM68" s="17">
        <v>21.761827158268396</v>
      </c>
      <c r="BN68" s="17">
        <v>2.9180478986158018</v>
      </c>
      <c r="BO68" s="17">
        <v>3.2215163636518329</v>
      </c>
      <c r="BP68" s="17">
        <v>5.7163597805276876</v>
      </c>
      <c r="BQ68" s="17">
        <v>0.22672754603286621</v>
      </c>
      <c r="BR68" s="17">
        <v>4.5124092791625339E-2</v>
      </c>
      <c r="BS68" s="17">
        <v>0.21026480749904405</v>
      </c>
      <c r="BT68" s="17">
        <v>11.149501810855998</v>
      </c>
      <c r="BU68" s="17">
        <v>5.0438161247279716</v>
      </c>
      <c r="BV68" s="17">
        <v>14.29305585342026</v>
      </c>
      <c r="BW68" s="17">
        <v>20.524306168068406</v>
      </c>
      <c r="BX68" s="17">
        <v>0.65606526945813148</v>
      </c>
      <c r="BY68" s="17">
        <v>3.4624053465014368</v>
      </c>
      <c r="BZ68" s="17">
        <v>1.1478615506949563</v>
      </c>
      <c r="CA68" s="17">
        <v>0.23081249788385561</v>
      </c>
      <c r="CB68" s="17">
        <v>0.15863957578705859</v>
      </c>
      <c r="CC68" s="17">
        <v>3.3888942647109276E-3</v>
      </c>
      <c r="CD68" s="17">
        <v>8.1706701927230257E-2</v>
      </c>
      <c r="CE68" s="17">
        <v>0.28138006542908223</v>
      </c>
      <c r="CF68" s="17">
        <v>1.5942475427792709E-2</v>
      </c>
      <c r="CG68" s="17">
        <v>8.0648334827661591E-3</v>
      </c>
      <c r="CH68" s="17">
        <v>5.2635432569869391E-2</v>
      </c>
      <c r="CI68" s="17">
        <v>0.20408618950475671</v>
      </c>
      <c r="CJ68" s="17">
        <v>7.6242096493179146E-2</v>
      </c>
      <c r="CK68" s="17">
        <v>0.71734493924389175</v>
      </c>
      <c r="CL68" s="17">
        <v>1.018112261246827E-3</v>
      </c>
      <c r="CM68" s="17">
        <v>2.1269318280252282E-2</v>
      </c>
      <c r="CN68" s="17">
        <v>6.5620551065603938E-2</v>
      </c>
      <c r="CO68" s="17">
        <v>9.1236333982618063E-3</v>
      </c>
      <c r="CP68" s="17">
        <v>2.260260749097216</v>
      </c>
      <c r="CQ68" s="17">
        <v>1.5389431521703327</v>
      </c>
      <c r="CR68" s="17">
        <v>0.91923967547805008</v>
      </c>
      <c r="CS68" s="17">
        <v>1.5002469410391949E-2</v>
      </c>
      <c r="CT68" s="17">
        <v>1.9776386391745858E-2</v>
      </c>
      <c r="CU68" s="17">
        <v>1.606902500930112E-2</v>
      </c>
      <c r="CV68" s="17">
        <v>0</v>
      </c>
      <c r="CW68" s="17">
        <v>5.312441488768283E-3</v>
      </c>
      <c r="CX68" s="17">
        <v>2.2434550707943753E-2</v>
      </c>
      <c r="CY68" s="17">
        <v>4.4280299845775563E-2</v>
      </c>
      <c r="CZ68" s="17">
        <v>4.0762627263034554</v>
      </c>
      <c r="DA68" s="17">
        <v>7.8644248814442292</v>
      </c>
      <c r="DB68" s="17">
        <v>5.9652640634291707</v>
      </c>
      <c r="DC68" s="17">
        <v>4.9866471196656459</v>
      </c>
      <c r="DD68" s="17">
        <v>0.68283411059047361</v>
      </c>
      <c r="DE68" s="17">
        <v>5.467625671895461</v>
      </c>
      <c r="DF68" s="17">
        <v>6.1403318586961886</v>
      </c>
      <c r="DG68" s="17">
        <v>0.29195027955647018</v>
      </c>
      <c r="DH68" s="17">
        <v>1.2019341084276405</v>
      </c>
      <c r="DI68" s="17">
        <v>7.7734377669109547</v>
      </c>
      <c r="DJ68" s="17"/>
      <c r="DK68" s="18">
        <v>283.32001209129356</v>
      </c>
      <c r="DL68" s="7"/>
      <c r="DM68" s="19">
        <v>97.158452389089945</v>
      </c>
      <c r="DN68" s="19"/>
      <c r="DO68" s="19">
        <v>0</v>
      </c>
      <c r="DP68" s="19"/>
      <c r="DQ68" s="19">
        <v>1.5983429564905959E-3</v>
      </c>
      <c r="DR68" s="19"/>
      <c r="DS68" s="19">
        <v>63.833940338941609</v>
      </c>
      <c r="DT68" s="19"/>
      <c r="DU68" s="19">
        <v>44.115397717703758</v>
      </c>
      <c r="DV68" s="19"/>
      <c r="DW68" s="19">
        <v>478.03999734469352</v>
      </c>
      <c r="DX68" s="19"/>
      <c r="DY68" s="18">
        <v>966.4693982246788</v>
      </c>
      <c r="DZ68" s="19"/>
      <c r="EA68" s="19"/>
      <c r="EB68" s="20"/>
    </row>
    <row r="69" spans="2:132" s="1" customFormat="1" ht="12.75">
      <c r="B69" s="16">
        <v>58</v>
      </c>
      <c r="C69" s="17">
        <v>4.3348991726791271</v>
      </c>
      <c r="D69" s="17">
        <v>4.7156797612215868</v>
      </c>
      <c r="E69" s="17">
        <v>1.1653681315073119</v>
      </c>
      <c r="F69" s="17">
        <v>14.316539176046648</v>
      </c>
      <c r="G69" s="17">
        <v>0.83400145600786557</v>
      </c>
      <c r="H69" s="17">
        <v>2.1009336828268519</v>
      </c>
      <c r="I69" s="17">
        <v>3.7301056927719234</v>
      </c>
      <c r="J69" s="17">
        <v>0.50879514664360059</v>
      </c>
      <c r="K69" s="17">
        <v>6.1662698114977221</v>
      </c>
      <c r="L69" s="17">
        <v>5.7788976338466247</v>
      </c>
      <c r="M69" s="17">
        <v>8.8903298954253653</v>
      </c>
      <c r="N69" s="17">
        <v>0.94967952142876921</v>
      </c>
      <c r="O69" s="17">
        <v>2.1006753060054791E-2</v>
      </c>
      <c r="P69" s="17">
        <v>4.4245197158998657</v>
      </c>
      <c r="Q69" s="17">
        <v>320.91637252790861</v>
      </c>
      <c r="R69" s="17">
        <v>14.431766477507777</v>
      </c>
      <c r="S69" s="17">
        <v>4.3749454519675828</v>
      </c>
      <c r="T69" s="17">
        <v>11.834625094744235</v>
      </c>
      <c r="U69" s="17">
        <v>3.904777617857532</v>
      </c>
      <c r="V69" s="17">
        <v>0.63794731615715372</v>
      </c>
      <c r="W69" s="17">
        <v>31.649319155641326</v>
      </c>
      <c r="X69" s="17">
        <v>63.745663263610318</v>
      </c>
      <c r="Y69" s="17">
        <v>1.6423212585953262</v>
      </c>
      <c r="Z69" s="17">
        <v>5.0723963367757454</v>
      </c>
      <c r="AA69" s="17">
        <v>0.77104731941101434</v>
      </c>
      <c r="AB69" s="17">
        <v>2.0994081481992048</v>
      </c>
      <c r="AC69" s="17">
        <v>10.344666547113702</v>
      </c>
      <c r="AD69" s="17">
        <v>0.39404789512391303</v>
      </c>
      <c r="AE69" s="17">
        <v>26.416552528955869</v>
      </c>
      <c r="AF69" s="17">
        <v>1.3843133633463034</v>
      </c>
      <c r="AG69" s="17">
        <v>20.404781390164864</v>
      </c>
      <c r="AH69" s="17">
        <v>138.69861855028483</v>
      </c>
      <c r="AI69" s="17">
        <v>20.817379902790787</v>
      </c>
      <c r="AJ69" s="17">
        <v>0.28895714283441148</v>
      </c>
      <c r="AK69" s="17">
        <v>7.2162608122346139</v>
      </c>
      <c r="AL69" s="17">
        <v>3.0258023985060896</v>
      </c>
      <c r="AM69" s="17">
        <v>3.8397416323211933E-2</v>
      </c>
      <c r="AN69" s="17">
        <v>0.61297938719986378</v>
      </c>
      <c r="AO69" s="17">
        <v>2.2554966963859475</v>
      </c>
      <c r="AP69" s="17">
        <v>6.1157817278436823</v>
      </c>
      <c r="AQ69" s="17">
        <v>13.156880781544602</v>
      </c>
      <c r="AR69" s="17">
        <v>0.81949990082897972</v>
      </c>
      <c r="AS69" s="17">
        <v>1.8728683390125151</v>
      </c>
      <c r="AT69" s="17">
        <v>11.360492579605953</v>
      </c>
      <c r="AU69" s="17">
        <v>1.1024399259776607</v>
      </c>
      <c r="AV69" s="17">
        <v>12.277879661142739</v>
      </c>
      <c r="AW69" s="17">
        <v>23.588180900988764</v>
      </c>
      <c r="AX69" s="17">
        <v>2.1514599177460108</v>
      </c>
      <c r="AY69" s="17">
        <v>1.3813228749204973</v>
      </c>
      <c r="AZ69" s="17">
        <v>5.0759274076213456</v>
      </c>
      <c r="BA69" s="17">
        <v>0.68969027698833252</v>
      </c>
      <c r="BB69" s="17">
        <v>4.9413515624842317</v>
      </c>
      <c r="BC69" s="17">
        <v>1.6494471288875101</v>
      </c>
      <c r="BD69" s="17">
        <v>0.57571361426776124</v>
      </c>
      <c r="BE69" s="17">
        <v>13.393824968918713</v>
      </c>
      <c r="BF69" s="17">
        <v>9.5752724468755126</v>
      </c>
      <c r="BG69" s="17">
        <v>2.9032785097917642</v>
      </c>
      <c r="BH69" s="17">
        <v>12.414811324707141</v>
      </c>
      <c r="BI69" s="17">
        <v>5.4837686998596862</v>
      </c>
      <c r="BJ69" s="17">
        <v>13.821349741524795</v>
      </c>
      <c r="BK69" s="17">
        <v>13.18000330133415</v>
      </c>
      <c r="BL69" s="17">
        <v>25.937566966942899</v>
      </c>
      <c r="BM69" s="17">
        <v>9.6872302917959772</v>
      </c>
      <c r="BN69" s="17">
        <v>19.376519893938884</v>
      </c>
      <c r="BO69" s="17">
        <v>1.6137967388107457</v>
      </c>
      <c r="BP69" s="17">
        <v>1.2972472564013218</v>
      </c>
      <c r="BQ69" s="17">
        <v>18.640668509007316</v>
      </c>
      <c r="BR69" s="17">
        <v>4.7179495582502984</v>
      </c>
      <c r="BS69" s="17">
        <v>7.5962676939358582</v>
      </c>
      <c r="BT69" s="17">
        <v>207.11609271428367</v>
      </c>
      <c r="BU69" s="17">
        <v>25.192302589844115</v>
      </c>
      <c r="BV69" s="17">
        <v>327.68478866555648</v>
      </c>
      <c r="BW69" s="17">
        <v>549.78753980268993</v>
      </c>
      <c r="BX69" s="17">
        <v>62.153111254939695</v>
      </c>
      <c r="BY69" s="17">
        <v>36.450973684392338</v>
      </c>
      <c r="BZ69" s="17">
        <v>24.306825083245041</v>
      </c>
      <c r="CA69" s="17">
        <v>1.4372641754642081</v>
      </c>
      <c r="CB69" s="17">
        <v>8.2692202543821676</v>
      </c>
      <c r="CC69" s="17">
        <v>1.3688171790798973</v>
      </c>
      <c r="CD69" s="17">
        <v>4.9433652527892571</v>
      </c>
      <c r="CE69" s="17">
        <v>18.331204314528083</v>
      </c>
      <c r="CF69" s="17">
        <v>0.16029543961418616</v>
      </c>
      <c r="CG69" s="17">
        <v>1.2513432631249437</v>
      </c>
      <c r="CH69" s="17">
        <v>2.0110045984939995</v>
      </c>
      <c r="CI69" s="17">
        <v>20.809933751772508</v>
      </c>
      <c r="CJ69" s="17">
        <v>0.71276472470728458</v>
      </c>
      <c r="CK69" s="17">
        <v>10.692746890222569</v>
      </c>
      <c r="CL69" s="17">
        <v>0.18436197392991277</v>
      </c>
      <c r="CM69" s="17">
        <v>3.3406759420781764</v>
      </c>
      <c r="CN69" s="17">
        <v>1.4837955088548738</v>
      </c>
      <c r="CO69" s="17">
        <v>3.3952311171410687</v>
      </c>
      <c r="CP69" s="17">
        <v>3.313667141550332</v>
      </c>
      <c r="CQ69" s="17">
        <v>0.81456659920308017</v>
      </c>
      <c r="CR69" s="17">
        <v>4.8474638175541811</v>
      </c>
      <c r="CS69" s="17">
        <v>1.7875146731426133</v>
      </c>
      <c r="CT69" s="17">
        <v>3.4193074811350619</v>
      </c>
      <c r="CU69" s="17">
        <v>3.754737236486454</v>
      </c>
      <c r="CV69" s="17">
        <v>0</v>
      </c>
      <c r="CW69" s="17">
        <v>0.80923915692696347</v>
      </c>
      <c r="CX69" s="17">
        <v>3.4462889116798281</v>
      </c>
      <c r="CY69" s="17">
        <v>5.2232283738582979</v>
      </c>
      <c r="CZ69" s="17">
        <v>21.712288524861098</v>
      </c>
      <c r="DA69" s="17">
        <v>4.7857684672306693</v>
      </c>
      <c r="DB69" s="17">
        <v>24.550066643136301</v>
      </c>
      <c r="DC69" s="17">
        <v>3.6742966220202122</v>
      </c>
      <c r="DD69" s="17">
        <v>2.6967774130058078</v>
      </c>
      <c r="DE69" s="17">
        <v>22.033663903487774</v>
      </c>
      <c r="DF69" s="17">
        <v>14.214331003793134</v>
      </c>
      <c r="DG69" s="17">
        <v>9.3378745756283443</v>
      </c>
      <c r="DH69" s="17">
        <v>1.1805412312985784</v>
      </c>
      <c r="DI69" s="17">
        <v>3.514729682603674</v>
      </c>
      <c r="DJ69" s="17"/>
      <c r="DK69" s="18">
        <v>2443.5143716921957</v>
      </c>
      <c r="DL69" s="7"/>
      <c r="DM69" s="19">
        <v>444.02925774410295</v>
      </c>
      <c r="DN69" s="19"/>
      <c r="DO69" s="19">
        <v>0</v>
      </c>
      <c r="DP69" s="19"/>
      <c r="DQ69" s="19">
        <v>0.47352564766891908</v>
      </c>
      <c r="DR69" s="19"/>
      <c r="DS69" s="19">
        <v>1237.9390539135213</v>
      </c>
      <c r="DT69" s="19"/>
      <c r="DU69" s="19">
        <v>-68.511455629873538</v>
      </c>
      <c r="DV69" s="19"/>
      <c r="DW69" s="19">
        <v>383.4201035353604</v>
      </c>
      <c r="DX69" s="19"/>
      <c r="DY69" s="18">
        <v>4440.8648569029756</v>
      </c>
      <c r="DZ69" s="19"/>
      <c r="EA69" s="19"/>
      <c r="EB69" s="20"/>
    </row>
    <row r="70" spans="2:132" s="1" customFormat="1" ht="12.75">
      <c r="B70" s="16">
        <v>59</v>
      </c>
      <c r="C70" s="17">
        <v>1.4153034791345924</v>
      </c>
      <c r="D70" s="17">
        <v>1.277479817918679</v>
      </c>
      <c r="E70" s="17">
        <v>1.4178573066655493</v>
      </c>
      <c r="F70" s="17">
        <v>8.5561927656947088</v>
      </c>
      <c r="G70" s="17">
        <v>1.3597384867662174</v>
      </c>
      <c r="H70" s="17">
        <v>1.594756843649672</v>
      </c>
      <c r="I70" s="17">
        <v>1.2670291741366506</v>
      </c>
      <c r="J70" s="17">
        <v>0.99629467361003576</v>
      </c>
      <c r="K70" s="17">
        <v>0.81995920260918731</v>
      </c>
      <c r="L70" s="17">
        <v>1.4452957821144463</v>
      </c>
      <c r="M70" s="17">
        <v>29.005942110959204</v>
      </c>
      <c r="N70" s="17">
        <v>2.2099720367593214</v>
      </c>
      <c r="O70" s="17">
        <v>2.233108580949731E-2</v>
      </c>
      <c r="P70" s="17">
        <v>7.4923798628076872</v>
      </c>
      <c r="Q70" s="17">
        <v>278.47471864119387</v>
      </c>
      <c r="R70" s="17">
        <v>4.3278199212438295</v>
      </c>
      <c r="S70" s="17">
        <v>19.261492381599897</v>
      </c>
      <c r="T70" s="17">
        <v>15.997143966761612</v>
      </c>
      <c r="U70" s="17">
        <v>0.94820791356709444</v>
      </c>
      <c r="V70" s="17">
        <v>0.32624176028811946</v>
      </c>
      <c r="W70" s="17">
        <v>1.4207090721109168</v>
      </c>
      <c r="X70" s="17">
        <v>2.3910945120648881</v>
      </c>
      <c r="Y70" s="17">
        <v>1.1374760288018264</v>
      </c>
      <c r="Z70" s="17">
        <v>1.0668002040362792</v>
      </c>
      <c r="AA70" s="17">
        <v>1.4534264183643606</v>
      </c>
      <c r="AB70" s="17">
        <v>2.0912842727290419</v>
      </c>
      <c r="AC70" s="17">
        <v>1.3758232153425696</v>
      </c>
      <c r="AD70" s="17">
        <v>6.9785444393593507E-2</v>
      </c>
      <c r="AE70" s="17">
        <v>2.2283619417899514</v>
      </c>
      <c r="AF70" s="17">
        <v>0.20718818156283814</v>
      </c>
      <c r="AG70" s="17">
        <v>1.515026093226407</v>
      </c>
      <c r="AH70" s="17">
        <v>0.31674841073367854</v>
      </c>
      <c r="AI70" s="17">
        <v>3.5823977425541225</v>
      </c>
      <c r="AJ70" s="17">
        <v>5.9666575734830196E-2</v>
      </c>
      <c r="AK70" s="17">
        <v>0.5039434968073041</v>
      </c>
      <c r="AL70" s="17">
        <v>0.91381715373500871</v>
      </c>
      <c r="AM70" s="17">
        <v>0.25757085660145063</v>
      </c>
      <c r="AN70" s="17">
        <v>3.2941482133897748E-2</v>
      </c>
      <c r="AO70" s="17">
        <v>1.0259625049979808</v>
      </c>
      <c r="AP70" s="17">
        <v>1.452567573538545</v>
      </c>
      <c r="AQ70" s="17">
        <v>2.8981348897151187</v>
      </c>
      <c r="AR70" s="17">
        <v>0.36735130642765451</v>
      </c>
      <c r="AS70" s="17">
        <v>1.3531207271660384</v>
      </c>
      <c r="AT70" s="17">
        <v>0.2214793195822414</v>
      </c>
      <c r="AU70" s="17">
        <v>0.94032879439012262</v>
      </c>
      <c r="AV70" s="17">
        <v>7.0070333764767012</v>
      </c>
      <c r="AW70" s="17">
        <v>0.47256041105337193</v>
      </c>
      <c r="AX70" s="17">
        <v>0.97916347699972628</v>
      </c>
      <c r="AY70" s="17">
        <v>1.1164526914375215</v>
      </c>
      <c r="AZ70" s="17">
        <v>1.1267693461791137</v>
      </c>
      <c r="BA70" s="17">
        <v>0.26868294214626331</v>
      </c>
      <c r="BB70" s="17">
        <v>1.8057032947130929</v>
      </c>
      <c r="BC70" s="17">
        <v>4.1297369164311073</v>
      </c>
      <c r="BD70" s="17">
        <v>0.42979910846367814</v>
      </c>
      <c r="BE70" s="17">
        <v>2.6177743401585993</v>
      </c>
      <c r="BF70" s="17">
        <v>0.73990581698470181</v>
      </c>
      <c r="BG70" s="17">
        <v>3.8172532590402048</v>
      </c>
      <c r="BH70" s="17">
        <v>8.1225692694877996</v>
      </c>
      <c r="BI70" s="17">
        <v>19.971664705139816</v>
      </c>
      <c r="BJ70" s="17">
        <v>0.92307096391180743</v>
      </c>
      <c r="BK70" s="17">
        <v>0.76778035451854898</v>
      </c>
      <c r="BL70" s="17">
        <v>1.0208398298655663</v>
      </c>
      <c r="BM70" s="17">
        <v>19.615228832626403</v>
      </c>
      <c r="BN70" s="17">
        <v>18.190045149162284</v>
      </c>
      <c r="BO70" s="17">
        <v>7.7682114187675552E-2</v>
      </c>
      <c r="BP70" s="17">
        <v>0.36931103287414169</v>
      </c>
      <c r="BQ70" s="17">
        <v>0.6773861059213373</v>
      </c>
      <c r="BR70" s="17">
        <v>2.6448582833170442</v>
      </c>
      <c r="BS70" s="17">
        <v>2.7050151823117932</v>
      </c>
      <c r="BT70" s="17">
        <v>6.2047452320291736</v>
      </c>
      <c r="BU70" s="17">
        <v>6.6875002812674502</v>
      </c>
      <c r="BV70" s="17">
        <v>52.898895236440502</v>
      </c>
      <c r="BW70" s="17">
        <v>29.630675955961255</v>
      </c>
      <c r="BX70" s="17">
        <v>58.712038575447806</v>
      </c>
      <c r="BY70" s="17">
        <v>51.370897513106023</v>
      </c>
      <c r="BZ70" s="17">
        <v>15.86752906521385</v>
      </c>
      <c r="CA70" s="17">
        <v>0.62993001983894781</v>
      </c>
      <c r="CB70" s="17">
        <v>3.6998636863481553</v>
      </c>
      <c r="CC70" s="17">
        <v>0.58336724638439585</v>
      </c>
      <c r="CD70" s="17">
        <v>2.3099713600574501</v>
      </c>
      <c r="CE70" s="17">
        <v>3.7476468305044195</v>
      </c>
      <c r="CF70" s="17">
        <v>6.0832874759165143E-2</v>
      </c>
      <c r="CG70" s="17">
        <v>0.55790680046253849</v>
      </c>
      <c r="CH70" s="17">
        <v>39.659522564708539</v>
      </c>
      <c r="CI70" s="17">
        <v>0.20447977022897432</v>
      </c>
      <c r="CJ70" s="17">
        <v>0.22995185031683466</v>
      </c>
      <c r="CK70" s="17">
        <v>2.859474576528175</v>
      </c>
      <c r="CL70" s="17">
        <v>6.7944842750165796E-2</v>
      </c>
      <c r="CM70" s="17">
        <v>1.2784135073143785</v>
      </c>
      <c r="CN70" s="17">
        <v>0.63607918482160231</v>
      </c>
      <c r="CO70" s="17">
        <v>1.5569354715925885</v>
      </c>
      <c r="CP70" s="17">
        <v>1.5664251430521252</v>
      </c>
      <c r="CQ70" s="17">
        <v>0.25800449050949886</v>
      </c>
      <c r="CR70" s="17">
        <v>1.202674743585618</v>
      </c>
      <c r="CS70" s="17">
        <v>0.35303668300091068</v>
      </c>
      <c r="CT70" s="17">
        <v>0.6035198033863125</v>
      </c>
      <c r="CU70" s="17">
        <v>2.3250913265393582</v>
      </c>
      <c r="CV70" s="17">
        <v>0</v>
      </c>
      <c r="CW70" s="17">
        <v>0.2927108154817738</v>
      </c>
      <c r="CX70" s="17">
        <v>22.859352961906932</v>
      </c>
      <c r="CY70" s="17">
        <v>5.0140350771249205</v>
      </c>
      <c r="CZ70" s="17">
        <v>4.3475635840187987</v>
      </c>
      <c r="DA70" s="17">
        <v>4.7793303510395386</v>
      </c>
      <c r="DB70" s="17">
        <v>13.737988082950654</v>
      </c>
      <c r="DC70" s="17">
        <v>5.1254546307196351</v>
      </c>
      <c r="DD70" s="17">
        <v>1.2499932652409484</v>
      </c>
      <c r="DE70" s="17">
        <v>9.1956111481165124</v>
      </c>
      <c r="DF70" s="17">
        <v>11.393509586090142</v>
      </c>
      <c r="DG70" s="17">
        <v>2.5673570872319509</v>
      </c>
      <c r="DH70" s="17">
        <v>0.45507714976942881</v>
      </c>
      <c r="DI70" s="17">
        <v>0.65280442450269227</v>
      </c>
      <c r="DJ70" s="17"/>
      <c r="DK70" s="18">
        <v>874.1295930355891</v>
      </c>
      <c r="DL70" s="7"/>
      <c r="DM70" s="19">
        <v>71.838011078685483</v>
      </c>
      <c r="DN70" s="19"/>
      <c r="DO70" s="19">
        <v>0</v>
      </c>
      <c r="DP70" s="19"/>
      <c r="DQ70" s="19">
        <v>5.0464205237241745E-2</v>
      </c>
      <c r="DR70" s="19"/>
      <c r="DS70" s="19">
        <v>1246.6195490553237</v>
      </c>
      <c r="DT70" s="19"/>
      <c r="DU70" s="19">
        <v>-115.75703879566059</v>
      </c>
      <c r="DV70" s="19"/>
      <c r="DW70" s="19">
        <v>223.54788889387171</v>
      </c>
      <c r="DX70" s="19"/>
      <c r="DY70" s="18">
        <v>2300.4284674730466</v>
      </c>
      <c r="DZ70" s="19"/>
      <c r="EA70" s="19"/>
      <c r="EB70" s="20"/>
    </row>
    <row r="71" spans="2:132" s="1" customFormat="1" ht="12.75">
      <c r="B71" s="21">
        <v>60</v>
      </c>
      <c r="C71" s="22">
        <v>1.169998423758756</v>
      </c>
      <c r="D71" s="22">
        <v>0.56967901495313344</v>
      </c>
      <c r="E71" s="22">
        <v>0.50404089640062355</v>
      </c>
      <c r="F71" s="22">
        <v>1.5300700761521939</v>
      </c>
      <c r="G71" s="22">
        <v>0.40603008981801531</v>
      </c>
      <c r="H71" s="22">
        <v>0.83566681830588085</v>
      </c>
      <c r="I71" s="22">
        <v>0.86487996015545987</v>
      </c>
      <c r="J71" s="22">
        <v>0.11614830287849448</v>
      </c>
      <c r="K71" s="22">
        <v>0.63685357022407063</v>
      </c>
      <c r="L71" s="22">
        <v>0.65952664572754727</v>
      </c>
      <c r="M71" s="22">
        <v>1.3404384472877355</v>
      </c>
      <c r="N71" s="22">
        <v>3.1119627881245098</v>
      </c>
      <c r="O71" s="22">
        <v>1.1857863239525446E-2</v>
      </c>
      <c r="P71" s="22">
        <v>0.34826818295485351</v>
      </c>
      <c r="Q71" s="22">
        <v>37.111909943032849</v>
      </c>
      <c r="R71" s="22">
        <v>5.6514731885867624</v>
      </c>
      <c r="S71" s="22">
        <v>0.65912164617465441</v>
      </c>
      <c r="T71" s="22">
        <v>2.2215161583544853</v>
      </c>
      <c r="U71" s="22">
        <v>0.96116008358014426</v>
      </c>
      <c r="V71" s="22">
        <v>0.28809658357724399</v>
      </c>
      <c r="W71" s="22">
        <v>1.3896986224044647</v>
      </c>
      <c r="X71" s="22">
        <v>0.80837692097938041</v>
      </c>
      <c r="Y71" s="22">
        <v>0.52864199630451059</v>
      </c>
      <c r="Z71" s="22">
        <v>0.91165427330936732</v>
      </c>
      <c r="AA71" s="22">
        <v>0.26892873485442853</v>
      </c>
      <c r="AB71" s="22">
        <v>1.7955531855526712</v>
      </c>
      <c r="AC71" s="22">
        <v>1.0972719273010336</v>
      </c>
      <c r="AD71" s="22">
        <v>7.5818530744235932E-2</v>
      </c>
      <c r="AE71" s="22">
        <v>1.0138655474560498</v>
      </c>
      <c r="AF71" s="22">
        <v>8.7609978047038128E-2</v>
      </c>
      <c r="AG71" s="22">
        <v>0.60089228544405271</v>
      </c>
      <c r="AH71" s="22">
        <v>0.28247999921290384</v>
      </c>
      <c r="AI71" s="22">
        <v>0.78816538451583951</v>
      </c>
      <c r="AJ71" s="22">
        <v>0.27484516235404882</v>
      </c>
      <c r="AK71" s="22">
        <v>0.57694058032965378</v>
      </c>
      <c r="AL71" s="22">
        <v>0.74766936390856664</v>
      </c>
      <c r="AM71" s="22">
        <v>2.4922094364957792E-2</v>
      </c>
      <c r="AN71" s="22">
        <v>6.7688577226596214E-2</v>
      </c>
      <c r="AO71" s="22">
        <v>1.7788397206284268</v>
      </c>
      <c r="AP71" s="22">
        <v>1.299897762765295</v>
      </c>
      <c r="AQ71" s="22">
        <v>3.5482677156010283</v>
      </c>
      <c r="AR71" s="22">
        <v>0.31198796628154479</v>
      </c>
      <c r="AS71" s="22">
        <v>0.3214891792565055</v>
      </c>
      <c r="AT71" s="22">
        <v>0.22420045833236557</v>
      </c>
      <c r="AU71" s="22">
        <v>0.66383926717881681</v>
      </c>
      <c r="AV71" s="22">
        <v>1.0441351966384294</v>
      </c>
      <c r="AW71" s="22">
        <v>0.29186146373709376</v>
      </c>
      <c r="AX71" s="22">
        <v>1.9734912573055858</v>
      </c>
      <c r="AY71" s="22">
        <v>0.39542430655074146</v>
      </c>
      <c r="AZ71" s="22">
        <v>2.2868812397453868</v>
      </c>
      <c r="BA71" s="22">
        <v>0.26831004677614007</v>
      </c>
      <c r="BB71" s="22">
        <v>1.1986785368117758</v>
      </c>
      <c r="BC71" s="22">
        <v>0.41698262598862895</v>
      </c>
      <c r="BD71" s="22">
        <v>0.3909466677309994</v>
      </c>
      <c r="BE71" s="22">
        <v>1.2088211646245097</v>
      </c>
      <c r="BF71" s="22">
        <v>0.67397981870834212</v>
      </c>
      <c r="BG71" s="22">
        <v>0.23958098516041734</v>
      </c>
      <c r="BH71" s="22">
        <v>1.8827943212267999</v>
      </c>
      <c r="BI71" s="22">
        <v>1.6297048996396435</v>
      </c>
      <c r="BJ71" s="22">
        <v>19.500749192958015</v>
      </c>
      <c r="BK71" s="22">
        <v>7.8377619093217277</v>
      </c>
      <c r="BL71" s="22">
        <v>0.74938170390896719</v>
      </c>
      <c r="BM71" s="22">
        <v>10.029300556896152</v>
      </c>
      <c r="BN71" s="22">
        <v>6.4264770159652906</v>
      </c>
      <c r="BO71" s="22">
        <v>6.1096624334314615</v>
      </c>
      <c r="BP71" s="22">
        <v>11.034244535950485</v>
      </c>
      <c r="BQ71" s="22">
        <v>0.9965638945382701</v>
      </c>
      <c r="BR71" s="22">
        <v>0.53160055501318249</v>
      </c>
      <c r="BS71" s="22">
        <v>1.464772884983274</v>
      </c>
      <c r="BT71" s="22">
        <v>6.0442068764301027</v>
      </c>
      <c r="BU71" s="22">
        <v>20.633147282557477</v>
      </c>
      <c r="BV71" s="22">
        <v>26.029264315443246</v>
      </c>
      <c r="BW71" s="22">
        <v>33.503530210000022</v>
      </c>
      <c r="BX71" s="22">
        <v>4.1609934017073424</v>
      </c>
      <c r="BY71" s="22">
        <v>15.373702944403309</v>
      </c>
      <c r="BZ71" s="22">
        <v>7.6298092311906442</v>
      </c>
      <c r="CA71" s="22">
        <v>1.4807528597758537</v>
      </c>
      <c r="CB71" s="22">
        <v>3.4130693854766392</v>
      </c>
      <c r="CC71" s="22">
        <v>0.25627417434848687</v>
      </c>
      <c r="CD71" s="22">
        <v>1.5174902383301301</v>
      </c>
      <c r="CE71" s="22">
        <v>2.5376685960077117</v>
      </c>
      <c r="CF71" s="22">
        <v>4.2874443770543745E-2</v>
      </c>
      <c r="CG71" s="22">
        <v>0.15007791503077075</v>
      </c>
      <c r="CH71" s="22">
        <v>1.0764940806931171</v>
      </c>
      <c r="CI71" s="22">
        <v>0.26489261592675872</v>
      </c>
      <c r="CJ71" s="22">
        <v>0.43165257789075667</v>
      </c>
      <c r="CK71" s="22">
        <v>0.88860600707956316</v>
      </c>
      <c r="CL71" s="22">
        <v>8.7594549248760742E-2</v>
      </c>
      <c r="CM71" s="22">
        <v>2.8727171039347281</v>
      </c>
      <c r="CN71" s="22">
        <v>0.89748441480042174</v>
      </c>
      <c r="CO71" s="22">
        <v>2.2795409755229223</v>
      </c>
      <c r="CP71" s="22">
        <v>16.397858007088239</v>
      </c>
      <c r="CQ71" s="22">
        <v>3.5603759981307785</v>
      </c>
      <c r="CR71" s="22">
        <v>3.0779980459301504</v>
      </c>
      <c r="CS71" s="22">
        <v>0.58352757506741249</v>
      </c>
      <c r="CT71" s="22">
        <v>1.619286351931621</v>
      </c>
      <c r="CU71" s="22">
        <v>1.4921295643394035</v>
      </c>
      <c r="CV71" s="22">
        <v>0</v>
      </c>
      <c r="CW71" s="22">
        <v>0.44052976642803654</v>
      </c>
      <c r="CX71" s="22">
        <v>1.9213481737191389</v>
      </c>
      <c r="CY71" s="22">
        <v>2.241670025196461</v>
      </c>
      <c r="CZ71" s="22">
        <v>11.45177567509305</v>
      </c>
      <c r="DA71" s="22">
        <v>16.617824501168791</v>
      </c>
      <c r="DB71" s="22">
        <v>14.442118086170352</v>
      </c>
      <c r="DC71" s="22">
        <v>12.015863073341574</v>
      </c>
      <c r="DD71" s="22">
        <v>2.2670591021847422</v>
      </c>
      <c r="DE71" s="22">
        <v>13.541347716493149</v>
      </c>
      <c r="DF71" s="22">
        <v>15.580015403089327</v>
      </c>
      <c r="DG71" s="22">
        <v>1.2962325144323783</v>
      </c>
      <c r="DH71" s="22">
        <v>3.0588221593298659</v>
      </c>
      <c r="DI71" s="22">
        <v>38.48707612488036</v>
      </c>
      <c r="DJ71" s="22"/>
      <c r="DK71" s="23">
        <v>448.73505319483627</v>
      </c>
      <c r="DL71" s="24"/>
      <c r="DM71" s="24">
        <v>252.5459568038321</v>
      </c>
      <c r="DN71" s="24"/>
      <c r="DO71" s="24">
        <v>0</v>
      </c>
      <c r="DP71" s="24"/>
      <c r="DQ71" s="24">
        <v>3.5360562101388933</v>
      </c>
      <c r="DR71" s="24"/>
      <c r="DS71" s="24">
        <v>191.21198774210535</v>
      </c>
      <c r="DT71" s="24"/>
      <c r="DU71" s="24">
        <v>90.24671946742022</v>
      </c>
      <c r="DV71" s="24"/>
      <c r="DW71" s="24">
        <v>102.60314569635109</v>
      </c>
      <c r="DX71" s="24"/>
      <c r="DY71" s="23">
        <v>1088.8789191146839</v>
      </c>
      <c r="DZ71" s="19"/>
      <c r="EA71" s="19"/>
      <c r="EB71" s="20"/>
    </row>
    <row r="72" spans="2:132" s="1" customFormat="1" ht="12.75">
      <c r="B72" s="16">
        <v>61</v>
      </c>
      <c r="C72" s="17">
        <v>4.3199614463719872E-2</v>
      </c>
      <c r="D72" s="17">
        <v>1.5107515096191229E-2</v>
      </c>
      <c r="E72" s="17">
        <v>3.5232220570138868E-2</v>
      </c>
      <c r="F72" s="17">
        <v>4.8487713781300464E-2</v>
      </c>
      <c r="G72" s="17">
        <v>1.5659059028674684E-2</v>
      </c>
      <c r="H72" s="17">
        <v>0.28249864086536203</v>
      </c>
      <c r="I72" s="17">
        <v>3.6126699411705779E-2</v>
      </c>
      <c r="J72" s="17">
        <v>5.9627237840513677E-3</v>
      </c>
      <c r="K72" s="17">
        <v>8.5457883549725882</v>
      </c>
      <c r="L72" s="17">
        <v>1.6446635340957931</v>
      </c>
      <c r="M72" s="17">
        <v>0.32562902283550288</v>
      </c>
      <c r="N72" s="17">
        <v>2.0210473021625028</v>
      </c>
      <c r="O72" s="17">
        <v>2.0383321925416589E-5</v>
      </c>
      <c r="P72" s="17">
        <v>8.6894362140751153E-3</v>
      </c>
      <c r="Q72" s="17">
        <v>49.988557989232262</v>
      </c>
      <c r="R72" s="17">
        <v>7.712177196417086E-2</v>
      </c>
      <c r="S72" s="17">
        <v>0.59203640025193982</v>
      </c>
      <c r="T72" s="17">
        <v>1.4909048882662694</v>
      </c>
      <c r="U72" s="17">
        <v>1.7645080514792115</v>
      </c>
      <c r="V72" s="17">
        <v>1.4485579996111705E-2</v>
      </c>
      <c r="W72" s="17">
        <v>2.474901060123631</v>
      </c>
      <c r="X72" s="17">
        <v>4.4057610892262518E-2</v>
      </c>
      <c r="Y72" s="17">
        <v>2.2579382136391605E-2</v>
      </c>
      <c r="Z72" s="17">
        <v>1.307026767722117</v>
      </c>
      <c r="AA72" s="17">
        <v>1.1864420797716029E-2</v>
      </c>
      <c r="AB72" s="17">
        <v>6.6080149362531065E-2</v>
      </c>
      <c r="AC72" s="17">
        <v>7.0336139092747815E-2</v>
      </c>
      <c r="AD72" s="17">
        <v>3.2710142420582693E-3</v>
      </c>
      <c r="AE72" s="17">
        <v>5.503417441033575E-2</v>
      </c>
      <c r="AF72" s="17">
        <v>4.4974896525065994E-3</v>
      </c>
      <c r="AG72" s="17">
        <v>2.0194889618977734E-2</v>
      </c>
      <c r="AH72" s="17">
        <v>3.7813725506829814E-2</v>
      </c>
      <c r="AI72" s="17">
        <v>4.7587591669599992E-2</v>
      </c>
      <c r="AJ72" s="17">
        <v>2.7282551525306502E-3</v>
      </c>
      <c r="AK72" s="17">
        <v>2.2406082147786877E-2</v>
      </c>
      <c r="AL72" s="17">
        <v>3.6995381021480506E-2</v>
      </c>
      <c r="AM72" s="17">
        <v>1.6075065575269099E-3</v>
      </c>
      <c r="AN72" s="17">
        <v>3.0348959840298911E-3</v>
      </c>
      <c r="AO72" s="17">
        <v>3.9114080385103454</v>
      </c>
      <c r="AP72" s="17">
        <v>2.1297027681702168</v>
      </c>
      <c r="AQ72" s="17">
        <v>0.16321505112317489</v>
      </c>
      <c r="AR72" s="17">
        <v>1.5250831850393356E-2</v>
      </c>
      <c r="AS72" s="17">
        <v>1.9025841902496298E-2</v>
      </c>
      <c r="AT72" s="17">
        <v>1.1540116729748549E-2</v>
      </c>
      <c r="AU72" s="17">
        <v>3.9718003951016927E-2</v>
      </c>
      <c r="AV72" s="17">
        <v>5.9104893559517008E-2</v>
      </c>
      <c r="AW72" s="17">
        <v>1.3980218970370226E-2</v>
      </c>
      <c r="AX72" s="17">
        <v>4.1808800276225883E-2</v>
      </c>
      <c r="AY72" s="17">
        <v>1.3883509205149389E-2</v>
      </c>
      <c r="AZ72" s="17">
        <v>3.0092957591987188E-2</v>
      </c>
      <c r="BA72" s="17">
        <v>1.3724236211756898E-2</v>
      </c>
      <c r="BB72" s="17">
        <v>4.3263730394620226E-2</v>
      </c>
      <c r="BC72" s="17">
        <v>1.8802439315038926E-2</v>
      </c>
      <c r="BD72" s="17">
        <v>1.83053658532795E-2</v>
      </c>
      <c r="BE72" s="17">
        <v>4.1401757525753062</v>
      </c>
      <c r="BF72" s="17">
        <v>0.10588894292690185</v>
      </c>
      <c r="BG72" s="17">
        <v>9.2857076534373847E-3</v>
      </c>
      <c r="BH72" s="17">
        <v>14.096473542211459</v>
      </c>
      <c r="BI72" s="17">
        <v>3.6872706370649615</v>
      </c>
      <c r="BJ72" s="17">
        <v>3.0191546907288473E-2</v>
      </c>
      <c r="BK72" s="17">
        <v>16.268601298410065</v>
      </c>
      <c r="BL72" s="17">
        <v>4.3500558332111527E-2</v>
      </c>
      <c r="BM72" s="17">
        <v>10.517317494081997</v>
      </c>
      <c r="BN72" s="17">
        <v>6.9012657757500331E-2</v>
      </c>
      <c r="BO72" s="17">
        <v>8.6073717647972576E-3</v>
      </c>
      <c r="BP72" s="17">
        <v>3.5909042022472817E-2</v>
      </c>
      <c r="BQ72" s="17">
        <v>2.9459127952512085E-2</v>
      </c>
      <c r="BR72" s="17">
        <v>5.580430371998131E-2</v>
      </c>
      <c r="BS72" s="17">
        <v>9.5193023432176922</v>
      </c>
      <c r="BT72" s="17">
        <v>1.4965082231610733</v>
      </c>
      <c r="BU72" s="17">
        <v>2.0602265860503794</v>
      </c>
      <c r="BV72" s="17">
        <v>11.433846401350614</v>
      </c>
      <c r="BW72" s="17">
        <v>2.0747157364765436</v>
      </c>
      <c r="BX72" s="17">
        <v>81.898423420819995</v>
      </c>
      <c r="BY72" s="17">
        <v>1.4594569431199973</v>
      </c>
      <c r="BZ72" s="17">
        <v>1.7508564629652426</v>
      </c>
      <c r="CA72" s="17">
        <v>0.2414121591390305</v>
      </c>
      <c r="CB72" s="17">
        <v>0.28233753313787718</v>
      </c>
      <c r="CC72" s="17">
        <v>8.4604780680003042</v>
      </c>
      <c r="CD72" s="17">
        <v>60.953528432808859</v>
      </c>
      <c r="CE72" s="17">
        <v>65.100232381886741</v>
      </c>
      <c r="CF72" s="17">
        <v>0.90208314209096097</v>
      </c>
      <c r="CG72" s="17">
        <v>11.121749566434213</v>
      </c>
      <c r="CH72" s="17">
        <v>3.1715800847201554</v>
      </c>
      <c r="CI72" s="17">
        <v>3.28870846230175</v>
      </c>
      <c r="CJ72" s="17">
        <v>0.17140348803091313</v>
      </c>
      <c r="CK72" s="17">
        <v>12.159913665397401</v>
      </c>
      <c r="CL72" s="17">
        <v>8.9774313940673613E-3</v>
      </c>
      <c r="CM72" s="17">
        <v>0.20858993892966726</v>
      </c>
      <c r="CN72" s="17">
        <v>7.5921480267482716E-2</v>
      </c>
      <c r="CO72" s="17">
        <v>0.15225190539443498</v>
      </c>
      <c r="CP72" s="17">
        <v>0.2689148226462853</v>
      </c>
      <c r="CQ72" s="17">
        <v>0.15737754166464993</v>
      </c>
      <c r="CR72" s="17">
        <v>0.91103455103966213</v>
      </c>
      <c r="CS72" s="17">
        <v>9.1732947071926516E-2</v>
      </c>
      <c r="CT72" s="17">
        <v>0.11471903494586544</v>
      </c>
      <c r="CU72" s="17">
        <v>0.19266089974967796</v>
      </c>
      <c r="CV72" s="17">
        <v>0</v>
      </c>
      <c r="CW72" s="17">
        <v>5.5106427759515686E-2</v>
      </c>
      <c r="CX72" s="17">
        <v>0.11572835462389792</v>
      </c>
      <c r="CY72" s="17">
        <v>0.24044284200714316</v>
      </c>
      <c r="CZ72" s="17">
        <v>33.565358070655186</v>
      </c>
      <c r="DA72" s="17">
        <v>4.5232372958711657</v>
      </c>
      <c r="DB72" s="17">
        <v>16.990263062075417</v>
      </c>
      <c r="DC72" s="17">
        <v>1.0123753527074633</v>
      </c>
      <c r="DD72" s="17">
        <v>0.13086305248994562</v>
      </c>
      <c r="DE72" s="17">
        <v>0.5433140591738419</v>
      </c>
      <c r="DF72" s="17">
        <v>0.9466310145719552</v>
      </c>
      <c r="DG72" s="17">
        <v>2.5016674381232857E-2</v>
      </c>
      <c r="DH72" s="17">
        <v>1.8971136546917062</v>
      </c>
      <c r="DI72" s="17">
        <v>0.59582734041650764</v>
      </c>
      <c r="DJ72" s="17"/>
      <c r="DK72" s="18">
        <v>467.19828908051926</v>
      </c>
      <c r="DL72" s="7"/>
      <c r="DM72" s="19">
        <v>17.571461296654775</v>
      </c>
      <c r="DN72" s="19"/>
      <c r="DO72" s="19">
        <v>0</v>
      </c>
      <c r="DP72" s="19"/>
      <c r="DQ72" s="19">
        <v>3.2792355920422765E-3</v>
      </c>
      <c r="DR72" s="19"/>
      <c r="DS72" s="19">
        <v>74.421073895472745</v>
      </c>
      <c r="DT72" s="19"/>
      <c r="DU72" s="19">
        <v>-38.415417218760062</v>
      </c>
      <c r="DV72" s="19"/>
      <c r="DW72" s="19">
        <v>172.54663387769614</v>
      </c>
      <c r="DX72" s="19"/>
      <c r="DY72" s="18">
        <v>693.32532016717505</v>
      </c>
      <c r="DZ72" s="19"/>
      <c r="EA72" s="19"/>
      <c r="EB72" s="20"/>
    </row>
    <row r="73" spans="2:132" s="1" customFormat="1" ht="12.75">
      <c r="B73" s="16">
        <v>62</v>
      </c>
      <c r="C73" s="17">
        <v>0.22990657942735473</v>
      </c>
      <c r="D73" s="17">
        <v>8.5984949896173876E-2</v>
      </c>
      <c r="E73" s="17">
        <v>8.4271767412448087E-2</v>
      </c>
      <c r="F73" s="17">
        <v>0.25572691449799018</v>
      </c>
      <c r="G73" s="17">
        <v>0.12033108965533311</v>
      </c>
      <c r="H73" s="17">
        <v>0.13824371711443209</v>
      </c>
      <c r="I73" s="17">
        <v>0.20776138924826693</v>
      </c>
      <c r="J73" s="17">
        <v>1.8833881190581176E-2</v>
      </c>
      <c r="K73" s="17">
        <v>0.10602348417564716</v>
      </c>
      <c r="L73" s="17">
        <v>8.8802667670486335E-2</v>
      </c>
      <c r="M73" s="17">
        <v>0.19317625282732814</v>
      </c>
      <c r="N73" s="17">
        <v>6.002862377103705E-2</v>
      </c>
      <c r="O73" s="17">
        <v>1.002798634720447E-4</v>
      </c>
      <c r="P73" s="17">
        <v>3.0360189791843709E-3</v>
      </c>
      <c r="Q73" s="17">
        <v>5.2671016528705232</v>
      </c>
      <c r="R73" s="17">
        <v>5.656111094838754E-2</v>
      </c>
      <c r="S73" s="17">
        <v>8.9895529728736587E-2</v>
      </c>
      <c r="T73" s="17">
        <v>8.8946947457415632E-2</v>
      </c>
      <c r="U73" s="17">
        <v>0.13269269979223786</v>
      </c>
      <c r="V73" s="17">
        <v>0.32496183198793738</v>
      </c>
      <c r="W73" s="17">
        <v>0.13459491438343749</v>
      </c>
      <c r="X73" s="17">
        <v>0.18004261679794964</v>
      </c>
      <c r="Y73" s="17">
        <v>0.12124590145647345</v>
      </c>
      <c r="Z73" s="17">
        <v>0.16572999025981136</v>
      </c>
      <c r="AA73" s="17">
        <v>0.25668070879933919</v>
      </c>
      <c r="AB73" s="17">
        <v>1.153189154956803</v>
      </c>
      <c r="AC73" s="17">
        <v>0.3010582509714993</v>
      </c>
      <c r="AD73" s="17">
        <v>1.2310643176457076E-2</v>
      </c>
      <c r="AE73" s="17">
        <v>0.24399398098857153</v>
      </c>
      <c r="AF73" s="17">
        <v>1.2450965531284665E-2</v>
      </c>
      <c r="AG73" s="17">
        <v>8.0456401157818852E-2</v>
      </c>
      <c r="AH73" s="17">
        <v>0.10048473521679351</v>
      </c>
      <c r="AI73" s="17">
        <v>0.15968339733724154</v>
      </c>
      <c r="AJ73" s="17">
        <v>3.1015790618893473E-2</v>
      </c>
      <c r="AK73" s="17">
        <v>1.4257246205694047</v>
      </c>
      <c r="AL73" s="17">
        <v>2.2281693586871554</v>
      </c>
      <c r="AM73" s="17">
        <v>5.7278403316338482E-2</v>
      </c>
      <c r="AN73" s="17">
        <v>3.8619514391465812E-2</v>
      </c>
      <c r="AO73" s="17">
        <v>0.13547844282756688</v>
      </c>
      <c r="AP73" s="17">
        <v>0.31143043438452106</v>
      </c>
      <c r="AQ73" s="17">
        <v>0.31416015324539887</v>
      </c>
      <c r="AR73" s="17">
        <v>5.8645360936037456E-2</v>
      </c>
      <c r="AS73" s="17">
        <v>0.40469442802320171</v>
      </c>
      <c r="AT73" s="17">
        <v>0.15219036699641747</v>
      </c>
      <c r="AU73" s="17">
        <v>4.5047217198688851E-2</v>
      </c>
      <c r="AV73" s="17">
        <v>0.18269416963397045</v>
      </c>
      <c r="AW73" s="17">
        <v>6.5777590227109925E-2</v>
      </c>
      <c r="AX73" s="17">
        <v>0.23363619495327104</v>
      </c>
      <c r="AY73" s="17">
        <v>7.4632898182261542E-2</v>
      </c>
      <c r="AZ73" s="17">
        <v>0.15851699080334219</v>
      </c>
      <c r="BA73" s="17">
        <v>3.5981786761534178E-2</v>
      </c>
      <c r="BB73" s="17">
        <v>0.17966467620227625</v>
      </c>
      <c r="BC73" s="17">
        <v>6.0322533759015029E-2</v>
      </c>
      <c r="BD73" s="17">
        <v>6.3930033849180862E-2</v>
      </c>
      <c r="BE73" s="17">
        <v>0.12843445055387334</v>
      </c>
      <c r="BF73" s="17">
        <v>0.1225212700890588</v>
      </c>
      <c r="BG73" s="17">
        <v>7.1638269447367148E-2</v>
      </c>
      <c r="BH73" s="17">
        <v>0.39089815663321409</v>
      </c>
      <c r="BI73" s="17">
        <v>0.24133582264275363</v>
      </c>
      <c r="BJ73" s="17">
        <v>0.16574573721940267</v>
      </c>
      <c r="BK73" s="17">
        <v>0.1039913938342472</v>
      </c>
      <c r="BL73" s="17">
        <v>2.2371469661379582</v>
      </c>
      <c r="BM73" s="17">
        <v>0.23879275922500184</v>
      </c>
      <c r="BN73" s="17">
        <v>0.53933815386765627</v>
      </c>
      <c r="BO73" s="17">
        <v>3.2576788206102388E-2</v>
      </c>
      <c r="BP73" s="17">
        <v>3.1758634619857694E-2</v>
      </c>
      <c r="BQ73" s="17">
        <v>9.768352994575924E-2</v>
      </c>
      <c r="BR73" s="17">
        <v>2.1282906326625724E-2</v>
      </c>
      <c r="BS73" s="17">
        <v>0.13727620801778787</v>
      </c>
      <c r="BT73" s="17">
        <v>99.847493171761499</v>
      </c>
      <c r="BU73" s="17">
        <v>18.859117708217099</v>
      </c>
      <c r="BV73" s="17">
        <v>3.5420895721472907</v>
      </c>
      <c r="BW73" s="17">
        <v>6.3758200745716378</v>
      </c>
      <c r="BX73" s="17">
        <v>0.84975175285845672</v>
      </c>
      <c r="BY73" s="17">
        <v>1.1291170943658633</v>
      </c>
      <c r="BZ73" s="17">
        <v>1.833471557698068</v>
      </c>
      <c r="CA73" s="17">
        <v>0.45025793203368603</v>
      </c>
      <c r="CB73" s="17">
        <v>0.93147961531350687</v>
      </c>
      <c r="CC73" s="17">
        <v>1.4444142598588909E-2</v>
      </c>
      <c r="CD73" s="17">
        <v>0.35366509370901283</v>
      </c>
      <c r="CE73" s="17">
        <v>0.7728315099040548</v>
      </c>
      <c r="CF73" s="17">
        <v>2.9388688204894254E-3</v>
      </c>
      <c r="CG73" s="17">
        <v>6.4472905399392044E-2</v>
      </c>
      <c r="CH73" s="17">
        <v>0.21192819460987408</v>
      </c>
      <c r="CI73" s="17">
        <v>9.7294344269206093E-2</v>
      </c>
      <c r="CJ73" s="17">
        <v>5.2687379524103919E-2</v>
      </c>
      <c r="CK73" s="17">
        <v>0.27483733116428549</v>
      </c>
      <c r="CL73" s="17">
        <v>1.1244156525948693E-2</v>
      </c>
      <c r="CM73" s="17">
        <v>0.27868916170758468</v>
      </c>
      <c r="CN73" s="17">
        <v>5.5487310588773861E-2</v>
      </c>
      <c r="CO73" s="17">
        <v>5.4650843253568622E-2</v>
      </c>
      <c r="CP73" s="17">
        <v>0.41031885624645731</v>
      </c>
      <c r="CQ73" s="17">
        <v>6.7295259518683037E-2</v>
      </c>
      <c r="CR73" s="17">
        <v>0.38495357133409996</v>
      </c>
      <c r="CS73" s="17">
        <v>0.38761739805918494</v>
      </c>
      <c r="CT73" s="17">
        <v>0.30986349156510484</v>
      </c>
      <c r="CU73" s="17">
        <v>0.3593972865902848</v>
      </c>
      <c r="CV73" s="17">
        <v>0</v>
      </c>
      <c r="CW73" s="17">
        <v>0.11971691532029241</v>
      </c>
      <c r="CX73" s="17">
        <v>0.18306337182459403</v>
      </c>
      <c r="CY73" s="17">
        <v>0.37291118768198295</v>
      </c>
      <c r="CZ73" s="17">
        <v>0.42319863979060446</v>
      </c>
      <c r="DA73" s="17">
        <v>0.54263634675199246</v>
      </c>
      <c r="DB73" s="17">
        <v>2.9469116378085003</v>
      </c>
      <c r="DC73" s="17">
        <v>0.25274796018371792</v>
      </c>
      <c r="DD73" s="17">
        <v>0.33125166017665253</v>
      </c>
      <c r="DE73" s="17">
        <v>1.0763271396425098</v>
      </c>
      <c r="DF73" s="17">
        <v>2.3301370400112216</v>
      </c>
      <c r="DG73" s="17">
        <v>1.5965701326171224</v>
      </c>
      <c r="DH73" s="17">
        <v>0.11814920829709244</v>
      </c>
      <c r="DI73" s="17">
        <v>0.12535457576330378</v>
      </c>
      <c r="DJ73" s="17"/>
      <c r="DK73" s="18">
        <v>169.69453246210756</v>
      </c>
      <c r="DL73" s="7"/>
      <c r="DM73" s="19">
        <v>756.05959202420104</v>
      </c>
      <c r="DN73" s="19"/>
      <c r="DO73" s="19">
        <v>0</v>
      </c>
      <c r="DP73" s="19"/>
      <c r="DQ73" s="19">
        <v>6.6190306523567621E-3</v>
      </c>
      <c r="DR73" s="19"/>
      <c r="DS73" s="19">
        <v>106.88167503163625</v>
      </c>
      <c r="DT73" s="19"/>
      <c r="DU73" s="19">
        <v>-13.691739423606892</v>
      </c>
      <c r="DV73" s="19"/>
      <c r="DW73" s="19">
        <v>18.500408465966753</v>
      </c>
      <c r="DX73" s="19"/>
      <c r="DY73" s="18">
        <v>1037.4510875909568</v>
      </c>
      <c r="DZ73" s="19"/>
      <c r="EA73" s="19"/>
      <c r="EB73" s="20"/>
    </row>
    <row r="74" spans="2:132" s="1" customFormat="1" ht="12.75">
      <c r="B74" s="16">
        <v>63</v>
      </c>
      <c r="C74" s="17">
        <v>2.5681558620629836</v>
      </c>
      <c r="D74" s="17">
        <v>1.07751808124478</v>
      </c>
      <c r="E74" s="17">
        <v>1.704113963420639</v>
      </c>
      <c r="F74" s="17">
        <v>3.1124887654898914</v>
      </c>
      <c r="G74" s="17">
        <v>0.98791187495199806</v>
      </c>
      <c r="H74" s="17">
        <v>3.2299887638854852</v>
      </c>
      <c r="I74" s="17">
        <v>0.55121662392921345</v>
      </c>
      <c r="J74" s="17">
        <v>0.87279655110962462</v>
      </c>
      <c r="K74" s="17">
        <v>2.3004869540076549</v>
      </c>
      <c r="L74" s="17">
        <v>2.225224626236622</v>
      </c>
      <c r="M74" s="17">
        <v>2.9784628945470328</v>
      </c>
      <c r="N74" s="17">
        <v>5.7799605872464364</v>
      </c>
      <c r="O74" s="17">
        <v>1.577759271752742E-3</v>
      </c>
      <c r="P74" s="17">
        <v>3.0717793774610227</v>
      </c>
      <c r="Q74" s="17">
        <v>277.24633049347096</v>
      </c>
      <c r="R74" s="17">
        <v>25.684990887004929</v>
      </c>
      <c r="S74" s="17">
        <v>10.932355811252375</v>
      </c>
      <c r="T74" s="17">
        <v>28.59962637447747</v>
      </c>
      <c r="U74" s="17">
        <v>7.3549345071668339</v>
      </c>
      <c r="V74" s="17">
        <v>2.7996756973158869</v>
      </c>
      <c r="W74" s="17">
        <v>25.065074934010376</v>
      </c>
      <c r="X74" s="17">
        <v>3.331845498134534</v>
      </c>
      <c r="Y74" s="17">
        <v>0.87341557640696899</v>
      </c>
      <c r="Z74" s="17">
        <v>6.5147098740604568</v>
      </c>
      <c r="AA74" s="17">
        <v>1.1110500329022792</v>
      </c>
      <c r="AB74" s="17">
        <v>5.8939017826740967</v>
      </c>
      <c r="AC74" s="17">
        <v>6.7005304267306069</v>
      </c>
      <c r="AD74" s="17">
        <v>0.63006624306213066</v>
      </c>
      <c r="AE74" s="17">
        <v>2.8126203230187525</v>
      </c>
      <c r="AF74" s="17">
        <v>0.92296031627778674</v>
      </c>
      <c r="AG74" s="17">
        <v>2.0022998322675152</v>
      </c>
      <c r="AH74" s="17">
        <v>2.3368724280249107</v>
      </c>
      <c r="AI74" s="17">
        <v>4.4301214477441881</v>
      </c>
      <c r="AJ74" s="17">
        <v>0.70677060608496223</v>
      </c>
      <c r="AK74" s="17">
        <v>3.174864864639007</v>
      </c>
      <c r="AL74" s="17">
        <v>2.8381427996836446</v>
      </c>
      <c r="AM74" s="17">
        <v>0.1830735813770645</v>
      </c>
      <c r="AN74" s="17">
        <v>0.27473999099125457</v>
      </c>
      <c r="AO74" s="17">
        <v>11.13428777407098</v>
      </c>
      <c r="AP74" s="17">
        <v>11.713717167910159</v>
      </c>
      <c r="AQ74" s="17">
        <v>49.281714312943393</v>
      </c>
      <c r="AR74" s="17">
        <v>2.3404042395284765</v>
      </c>
      <c r="AS74" s="17">
        <v>8.9505037640589915</v>
      </c>
      <c r="AT74" s="17">
        <v>2.6037438934754622</v>
      </c>
      <c r="AU74" s="17">
        <v>11.393666946316275</v>
      </c>
      <c r="AV74" s="17">
        <v>6.3994466631890985</v>
      </c>
      <c r="AW74" s="17">
        <v>0.59375831453706052</v>
      </c>
      <c r="AX74" s="17">
        <v>6.5458922246034916</v>
      </c>
      <c r="AY74" s="17">
        <v>0.58498126029445963</v>
      </c>
      <c r="AZ74" s="17">
        <v>1.6424746792582332</v>
      </c>
      <c r="BA74" s="17">
        <v>3.4309220957632598</v>
      </c>
      <c r="BB74" s="17">
        <v>4.194704516865448</v>
      </c>
      <c r="BC74" s="17">
        <v>7.6863465429049889</v>
      </c>
      <c r="BD74" s="17">
        <v>2.747933068917269</v>
      </c>
      <c r="BE74" s="17">
        <v>3.572339595570698</v>
      </c>
      <c r="BF74" s="17">
        <v>38.374083729968248</v>
      </c>
      <c r="BG74" s="17">
        <v>16.753929659511972</v>
      </c>
      <c r="BH74" s="17">
        <v>10.265878852663667</v>
      </c>
      <c r="BI74" s="17">
        <v>31.342297058032521</v>
      </c>
      <c r="BJ74" s="17">
        <v>4.6850155703887433</v>
      </c>
      <c r="BK74" s="17">
        <v>10.895553322792184</v>
      </c>
      <c r="BL74" s="17">
        <v>1.4566174350748435</v>
      </c>
      <c r="BM74" s="17">
        <v>17.973145549678357</v>
      </c>
      <c r="BN74" s="17">
        <v>11.887270908238268</v>
      </c>
      <c r="BO74" s="17">
        <v>0.71631041686289176</v>
      </c>
      <c r="BP74" s="17">
        <v>9.2854202684644136</v>
      </c>
      <c r="BQ74" s="17">
        <v>4.8129329357218449</v>
      </c>
      <c r="BR74" s="17">
        <v>5.0302615522931893</v>
      </c>
      <c r="BS74" s="17">
        <v>89.85977839614074</v>
      </c>
      <c r="BT74" s="17">
        <v>9.7569124268833995</v>
      </c>
      <c r="BU74" s="17">
        <v>8.2614326026778873</v>
      </c>
      <c r="BV74" s="17">
        <v>52.829311258761031</v>
      </c>
      <c r="BW74" s="17">
        <v>12.514505589950415</v>
      </c>
      <c r="BX74" s="17">
        <v>11.876957895375543</v>
      </c>
      <c r="BY74" s="17">
        <v>129.13418947123583</v>
      </c>
      <c r="BZ74" s="17">
        <v>35.269060583443924</v>
      </c>
      <c r="CA74" s="17">
        <v>6.0812029386444486</v>
      </c>
      <c r="CB74" s="17">
        <v>11.117846297450612</v>
      </c>
      <c r="CC74" s="17">
        <v>19.627649415353762</v>
      </c>
      <c r="CD74" s="17">
        <v>22.146005466411665</v>
      </c>
      <c r="CE74" s="17">
        <v>26.74393520501307</v>
      </c>
      <c r="CF74" s="17">
        <v>2.281263250327124</v>
      </c>
      <c r="CG74" s="17">
        <v>15.803168062114352</v>
      </c>
      <c r="CH74" s="17">
        <v>7.7177184636327905</v>
      </c>
      <c r="CI74" s="17">
        <v>2.8590589796706261</v>
      </c>
      <c r="CJ74" s="17">
        <v>5.0218341117339858</v>
      </c>
      <c r="CK74" s="17">
        <v>23.450615383469856</v>
      </c>
      <c r="CL74" s="17">
        <v>1.5653359227734116</v>
      </c>
      <c r="CM74" s="17">
        <v>29.382155147956105</v>
      </c>
      <c r="CN74" s="17">
        <v>16.89617785623334</v>
      </c>
      <c r="CO74" s="17">
        <v>45.136630572157493</v>
      </c>
      <c r="CP74" s="17">
        <v>4.8892576343884286</v>
      </c>
      <c r="CQ74" s="17">
        <v>3.8902065951461227</v>
      </c>
      <c r="CR74" s="17">
        <v>33.68504846657266</v>
      </c>
      <c r="CS74" s="17">
        <v>2.8532669140773672</v>
      </c>
      <c r="CT74" s="17">
        <v>8.0090438468243086</v>
      </c>
      <c r="CU74" s="17">
        <v>13.372448801177825</v>
      </c>
      <c r="CV74" s="17">
        <v>0</v>
      </c>
      <c r="CW74" s="17">
        <v>0.41095147267331339</v>
      </c>
      <c r="CX74" s="17">
        <v>17.732575117975479</v>
      </c>
      <c r="CY74" s="17">
        <v>7.5957312444734679</v>
      </c>
      <c r="CZ74" s="17">
        <v>125.52527499468532</v>
      </c>
      <c r="DA74" s="17">
        <v>14.244053741621382</v>
      </c>
      <c r="DB74" s="17">
        <v>59.170352555769426</v>
      </c>
      <c r="DC74" s="17">
        <v>20.187487104811908</v>
      </c>
      <c r="DD74" s="17">
        <v>9.8855799216089455</v>
      </c>
      <c r="DE74" s="17">
        <v>30.64678710623199</v>
      </c>
      <c r="DF74" s="17">
        <v>47.345313957332387</v>
      </c>
      <c r="DG74" s="17">
        <v>1.6832049486716965</v>
      </c>
      <c r="DH74" s="17">
        <v>5.6883858047739171</v>
      </c>
      <c r="DI74" s="17">
        <v>2.1368830746553744</v>
      </c>
      <c r="DJ74" s="17"/>
      <c r="DK74" s="18">
        <v>1745.4628099344256</v>
      </c>
      <c r="DL74" s="7"/>
      <c r="DM74" s="19">
        <v>181.21814758506687</v>
      </c>
      <c r="DN74" s="19"/>
      <c r="DO74" s="19">
        <v>0</v>
      </c>
      <c r="DP74" s="19"/>
      <c r="DQ74" s="19">
        <v>5.5123293858911848E-2</v>
      </c>
      <c r="DR74" s="19"/>
      <c r="DS74" s="19">
        <v>357.84414484607578</v>
      </c>
      <c r="DT74" s="19"/>
      <c r="DU74" s="19">
        <v>1.2580383284459389</v>
      </c>
      <c r="DV74" s="19"/>
      <c r="DW74" s="19">
        <v>226.71574326903044</v>
      </c>
      <c r="DX74" s="19"/>
      <c r="DY74" s="18">
        <v>2512.5540072569033</v>
      </c>
      <c r="DZ74" s="19"/>
      <c r="EA74" s="19"/>
      <c r="EB74" s="20"/>
    </row>
    <row r="75" spans="2:132" s="1" customFormat="1" ht="12.75">
      <c r="B75" s="16">
        <v>64</v>
      </c>
      <c r="C75" s="17">
        <v>10.576412224892747</v>
      </c>
      <c r="D75" s="17">
        <v>16.223952312270608</v>
      </c>
      <c r="E75" s="17">
        <v>18.312960770300496</v>
      </c>
      <c r="F75" s="17">
        <v>70.405911375655663</v>
      </c>
      <c r="G75" s="17">
        <v>15.363468997299474</v>
      </c>
      <c r="H75" s="17">
        <v>8.0848680675581672</v>
      </c>
      <c r="I75" s="17">
        <v>2.9459065552639014</v>
      </c>
      <c r="J75" s="17">
        <v>0.83596105900284323</v>
      </c>
      <c r="K75" s="17">
        <v>0.32500101956016814</v>
      </c>
      <c r="L75" s="17">
        <v>6.7176801741258911</v>
      </c>
      <c r="M75" s="17">
        <v>16.333710618516804</v>
      </c>
      <c r="N75" s="17">
        <v>1.0979499597127704</v>
      </c>
      <c r="O75" s="17">
        <v>1.3646743879790172E-3</v>
      </c>
      <c r="P75" s="17">
        <v>0.43739049633496779</v>
      </c>
      <c r="Q75" s="17">
        <v>2587.0552230565395</v>
      </c>
      <c r="R75" s="17">
        <v>73.038554680798825</v>
      </c>
      <c r="S75" s="17">
        <v>13.436777859394734</v>
      </c>
      <c r="T75" s="17">
        <v>36.135766808761936</v>
      </c>
      <c r="U75" s="17">
        <v>74.509930578129556</v>
      </c>
      <c r="V75" s="17">
        <v>12.215550110336251</v>
      </c>
      <c r="W75" s="17">
        <v>75.838105159804641</v>
      </c>
      <c r="X75" s="17">
        <v>30.329181748574712</v>
      </c>
      <c r="Y75" s="17">
        <v>9.1635291918183555</v>
      </c>
      <c r="Z75" s="17">
        <v>59.88159647790382</v>
      </c>
      <c r="AA75" s="17">
        <v>19.20502462414445</v>
      </c>
      <c r="AB75" s="17">
        <v>36.082600255721303</v>
      </c>
      <c r="AC75" s="17">
        <v>66.066153693152842</v>
      </c>
      <c r="AD75" s="17">
        <v>3.7535218500233634</v>
      </c>
      <c r="AE75" s="17">
        <v>31.701866517414881</v>
      </c>
      <c r="AF75" s="17">
        <v>0.91239922229905712</v>
      </c>
      <c r="AG75" s="17">
        <v>26.861400647456037</v>
      </c>
      <c r="AH75" s="17">
        <v>9.1797850031609602</v>
      </c>
      <c r="AI75" s="17">
        <v>29.852921373326026</v>
      </c>
      <c r="AJ75" s="17">
        <v>0.5656992269497173</v>
      </c>
      <c r="AK75" s="17">
        <v>7.1151104938341305</v>
      </c>
      <c r="AL75" s="17">
        <v>3.6647595758348741</v>
      </c>
      <c r="AM75" s="17">
        <v>0.86428509195437009</v>
      </c>
      <c r="AN75" s="17">
        <v>0.83049955458291547</v>
      </c>
      <c r="AO75" s="17">
        <v>65.572345711129941</v>
      </c>
      <c r="AP75" s="17">
        <v>49.394113205941743</v>
      </c>
      <c r="AQ75" s="17">
        <v>341.19294557629354</v>
      </c>
      <c r="AR75" s="17">
        <v>16.297546543289116</v>
      </c>
      <c r="AS75" s="17">
        <v>38.219475752018319</v>
      </c>
      <c r="AT75" s="17">
        <v>5.7727448781372459</v>
      </c>
      <c r="AU75" s="17">
        <v>62.568622784375428</v>
      </c>
      <c r="AV75" s="17">
        <v>148.03385735143979</v>
      </c>
      <c r="AW75" s="17">
        <v>1.3187835044259111</v>
      </c>
      <c r="AX75" s="17">
        <v>10.643215356810064</v>
      </c>
      <c r="AY75" s="17">
        <v>5.4054946230976686</v>
      </c>
      <c r="AZ75" s="17">
        <v>4.9965552001687996</v>
      </c>
      <c r="BA75" s="17">
        <v>10.876890217668812</v>
      </c>
      <c r="BB75" s="17">
        <v>64.570410582364289</v>
      </c>
      <c r="BC75" s="17">
        <v>53.271825945742044</v>
      </c>
      <c r="BD75" s="17">
        <v>54.253442961699932</v>
      </c>
      <c r="BE75" s="17">
        <v>27.765917568470702</v>
      </c>
      <c r="BF75" s="17">
        <v>75.458856510794746</v>
      </c>
      <c r="BG75" s="17">
        <v>9.607255790966601</v>
      </c>
      <c r="BH75" s="17">
        <v>44.296356901576154</v>
      </c>
      <c r="BI75" s="17">
        <v>25.129837904838151</v>
      </c>
      <c r="BJ75" s="17">
        <v>5.7681630553916374</v>
      </c>
      <c r="BK75" s="17">
        <v>7.1531524510331508</v>
      </c>
      <c r="BL75" s="17">
        <v>5.7801780656916639</v>
      </c>
      <c r="BM75" s="17">
        <v>6.8225562667071102</v>
      </c>
      <c r="BN75" s="17">
        <v>305.85821310289282</v>
      </c>
      <c r="BO75" s="17">
        <v>0.18812668983055444</v>
      </c>
      <c r="BP75" s="17">
        <v>2.6231813009599372</v>
      </c>
      <c r="BQ75" s="17">
        <v>8.2442716515339924</v>
      </c>
      <c r="BR75" s="17">
        <v>131.47579053137778</v>
      </c>
      <c r="BS75" s="17">
        <v>8.1688403929822577</v>
      </c>
      <c r="BT75" s="17">
        <v>66.105615676850022</v>
      </c>
      <c r="BU75" s="17">
        <v>17.081170498374789</v>
      </c>
      <c r="BV75" s="17">
        <v>22.266708046556129</v>
      </c>
      <c r="BW75" s="17">
        <v>18.867974466905601</v>
      </c>
      <c r="BX75" s="17">
        <v>26.105993461409312</v>
      </c>
      <c r="BY75" s="17">
        <v>134.40716003776419</v>
      </c>
      <c r="BZ75" s="17">
        <v>242.3296705860086</v>
      </c>
      <c r="CA75" s="17">
        <v>55.041148671489147</v>
      </c>
      <c r="CB75" s="17">
        <v>66.961681596242045</v>
      </c>
      <c r="CC75" s="17">
        <v>6.2814070168520963</v>
      </c>
      <c r="CD75" s="17">
        <v>73.330351523764747</v>
      </c>
      <c r="CE75" s="17">
        <v>19.158135278624975</v>
      </c>
      <c r="CF75" s="17">
        <v>2.6915586967792478</v>
      </c>
      <c r="CG75" s="17">
        <v>1.173466439098849</v>
      </c>
      <c r="CH75" s="17">
        <v>2.1594829525410559</v>
      </c>
      <c r="CI75" s="17">
        <v>30.8701631348193</v>
      </c>
      <c r="CJ75" s="17">
        <v>17.222679516606402</v>
      </c>
      <c r="CK75" s="17">
        <v>34.417664109119187</v>
      </c>
      <c r="CL75" s="17">
        <v>1.3512528684439702</v>
      </c>
      <c r="CM75" s="17">
        <v>48.035502892157474</v>
      </c>
      <c r="CN75" s="17">
        <v>37.200694136516461</v>
      </c>
      <c r="CO75" s="17">
        <v>22.161178354152714</v>
      </c>
      <c r="CP75" s="17">
        <v>28.095390387940242</v>
      </c>
      <c r="CQ75" s="17">
        <v>9.1481980966878158</v>
      </c>
      <c r="CR75" s="17">
        <v>30.514435234322129</v>
      </c>
      <c r="CS75" s="17">
        <v>5.1015106183294359</v>
      </c>
      <c r="CT75" s="17">
        <v>32.124788344726547</v>
      </c>
      <c r="CU75" s="17">
        <v>140.31192347393781</v>
      </c>
      <c r="CV75" s="17">
        <v>0</v>
      </c>
      <c r="CW75" s="17">
        <v>1.2532737452292824</v>
      </c>
      <c r="CX75" s="17">
        <v>32.93708129384261</v>
      </c>
      <c r="CY75" s="17">
        <v>28.912644161710009</v>
      </c>
      <c r="CZ75" s="17">
        <v>7.6036212009599824</v>
      </c>
      <c r="DA75" s="17">
        <v>27.048244453507778</v>
      </c>
      <c r="DB75" s="17">
        <v>167.69966783555341</v>
      </c>
      <c r="DC75" s="17">
        <v>38.775611594647948</v>
      </c>
      <c r="DD75" s="17">
        <v>33.46912430584004</v>
      </c>
      <c r="DE75" s="17">
        <v>49.724273105314353</v>
      </c>
      <c r="DF75" s="17">
        <v>65.336351464536122</v>
      </c>
      <c r="DG75" s="17">
        <v>5.9410011029379977</v>
      </c>
      <c r="DH75" s="17">
        <v>22.131259972712485</v>
      </c>
      <c r="DI75" s="17">
        <v>17.489931345878187</v>
      </c>
      <c r="DJ75" s="17"/>
      <c r="DK75" s="18">
        <v>6661.4907411861404</v>
      </c>
      <c r="DL75" s="7"/>
      <c r="DM75" s="19">
        <v>1340.9835739481396</v>
      </c>
      <c r="DN75" s="19"/>
      <c r="DO75" s="19">
        <v>0</v>
      </c>
      <c r="DP75" s="19"/>
      <c r="DQ75" s="19">
        <v>2.1054414426776861E-2</v>
      </c>
      <c r="DR75" s="19"/>
      <c r="DS75" s="19">
        <v>79.245939686998113</v>
      </c>
      <c r="DT75" s="19"/>
      <c r="DU75" s="19">
        <v>4.1069066778363977E-3</v>
      </c>
      <c r="DV75" s="19"/>
      <c r="DW75" s="19">
        <v>23.807111026896472</v>
      </c>
      <c r="DX75" s="19"/>
      <c r="DY75" s="18">
        <v>8105.5525271692786</v>
      </c>
      <c r="DZ75" s="19"/>
      <c r="EA75" s="19"/>
      <c r="EB75" s="20"/>
    </row>
    <row r="76" spans="2:132" s="1" customFormat="1" ht="12.75">
      <c r="B76" s="16">
        <v>65</v>
      </c>
      <c r="C76" s="17">
        <v>0.90764566966888027</v>
      </c>
      <c r="D76" s="17">
        <v>1.360194194128638</v>
      </c>
      <c r="E76" s="17">
        <v>1.8005970891363809</v>
      </c>
      <c r="F76" s="17">
        <v>7.1227085465243043</v>
      </c>
      <c r="G76" s="17">
        <v>1.473852172228332</v>
      </c>
      <c r="H76" s="17">
        <v>0.68957327133578294</v>
      </c>
      <c r="I76" s="17">
        <v>0.30692204271107049</v>
      </c>
      <c r="J76" s="17">
        <v>7.3106986350747208E-2</v>
      </c>
      <c r="K76" s="17">
        <v>5.4870788132948449E-3</v>
      </c>
      <c r="L76" s="17">
        <v>0.55007360035517405</v>
      </c>
      <c r="M76" s="17">
        <v>1.3019693065780429</v>
      </c>
      <c r="N76" s="17">
        <v>0.10796556227133047</v>
      </c>
      <c r="O76" s="17">
        <v>2.0669837734087462E-4</v>
      </c>
      <c r="P76" s="17">
        <v>1.5630064333698384E-2</v>
      </c>
      <c r="Q76" s="17">
        <v>168.21164321386962</v>
      </c>
      <c r="R76" s="17">
        <v>5.1465781714977137</v>
      </c>
      <c r="S76" s="17">
        <v>0.66411371970154132</v>
      </c>
      <c r="T76" s="17">
        <v>1.6698806582757102</v>
      </c>
      <c r="U76" s="17">
        <v>6.204136134297082</v>
      </c>
      <c r="V76" s="17">
        <v>1.1315676677993576</v>
      </c>
      <c r="W76" s="17">
        <v>6.6444553393919614</v>
      </c>
      <c r="X76" s="17">
        <v>1.8383404642291135</v>
      </c>
      <c r="Y76" s="17">
        <v>0.77091215308489014</v>
      </c>
      <c r="Z76" s="17">
        <v>5.1658573678373001</v>
      </c>
      <c r="AA76" s="17">
        <v>1.8984140566288827</v>
      </c>
      <c r="AB76" s="17">
        <v>2.3020922465900533</v>
      </c>
      <c r="AC76" s="17">
        <v>5.3770341109055275</v>
      </c>
      <c r="AD76" s="17">
        <v>0.25303139093235222</v>
      </c>
      <c r="AE76" s="17">
        <v>2.4905080338355585</v>
      </c>
      <c r="AF76" s="17">
        <v>7.7450625765878162E-2</v>
      </c>
      <c r="AG76" s="17">
        <v>2.3762379885873619</v>
      </c>
      <c r="AH76" s="17">
        <v>0.29955185656476435</v>
      </c>
      <c r="AI76" s="17">
        <v>2.3442482057084648</v>
      </c>
      <c r="AJ76" s="17">
        <v>3.197779076533086E-2</v>
      </c>
      <c r="AK76" s="17">
        <v>0.50013184994528259</v>
      </c>
      <c r="AL76" s="17">
        <v>0.22589741971645233</v>
      </c>
      <c r="AM76" s="17">
        <v>7.7514798681178318E-2</v>
      </c>
      <c r="AN76" s="17">
        <v>5.1495052697589959E-3</v>
      </c>
      <c r="AO76" s="17">
        <v>2.3074001666174291</v>
      </c>
      <c r="AP76" s="17">
        <v>2.6840390187944143</v>
      </c>
      <c r="AQ76" s="17">
        <v>0.82742676144944038</v>
      </c>
      <c r="AR76" s="17">
        <v>1.1000182566991423</v>
      </c>
      <c r="AS76" s="17">
        <v>1.1827180025153976</v>
      </c>
      <c r="AT76" s="17">
        <v>0.51943711008354421</v>
      </c>
      <c r="AU76" s="17">
        <v>0.60894011875796217</v>
      </c>
      <c r="AV76" s="17">
        <v>2.9001930694642128</v>
      </c>
      <c r="AW76" s="17">
        <v>9.1456001726398367E-2</v>
      </c>
      <c r="AX76" s="17">
        <v>0.95971904816600528</v>
      </c>
      <c r="AY76" s="17">
        <v>0.45692764216509429</v>
      </c>
      <c r="AZ76" s="17">
        <v>0.32520437686675385</v>
      </c>
      <c r="BA76" s="17">
        <v>0.8776393227985082</v>
      </c>
      <c r="BB76" s="17">
        <v>5.5461882325432521</v>
      </c>
      <c r="BC76" s="17">
        <v>2.7035803554337305</v>
      </c>
      <c r="BD76" s="17">
        <v>0.94975138225533673</v>
      </c>
      <c r="BE76" s="17">
        <v>2.759737357855709</v>
      </c>
      <c r="BF76" s="17">
        <v>1.5981279688431111</v>
      </c>
      <c r="BG76" s="17">
        <v>0.85800955417529656</v>
      </c>
      <c r="BH76" s="17">
        <v>2.607712042595709</v>
      </c>
      <c r="BI76" s="17">
        <v>1.5625159862570763</v>
      </c>
      <c r="BJ76" s="17">
        <v>0.47062215937872709</v>
      </c>
      <c r="BK76" s="17">
        <v>0.23645270541699487</v>
      </c>
      <c r="BL76" s="17">
        <v>0.54667422521995068</v>
      </c>
      <c r="BM76" s="17">
        <v>0.18857377659854885</v>
      </c>
      <c r="BN76" s="17">
        <v>540.47481683035107</v>
      </c>
      <c r="BO76" s="17">
        <v>2.2896641359085299E-3</v>
      </c>
      <c r="BP76" s="17">
        <v>0.21160937449660561</v>
      </c>
      <c r="BQ76" s="17">
        <v>0.18370300584721036</v>
      </c>
      <c r="BR76" s="17">
        <v>11.852954260879905</v>
      </c>
      <c r="BS76" s="17">
        <v>0.63123021909351507</v>
      </c>
      <c r="BT76" s="17">
        <v>5.6482786064588657</v>
      </c>
      <c r="BU76" s="17">
        <v>1.4091468188604532</v>
      </c>
      <c r="BV76" s="17">
        <v>2.8409885716027672</v>
      </c>
      <c r="BW76" s="17">
        <v>1.2140353962991353</v>
      </c>
      <c r="BX76" s="17">
        <v>2.1742743837505016</v>
      </c>
      <c r="BY76" s="17">
        <v>10.966614376301708</v>
      </c>
      <c r="BZ76" s="17">
        <v>18.861667592677659</v>
      </c>
      <c r="CA76" s="17">
        <v>4.0948401824989453</v>
      </c>
      <c r="CB76" s="17">
        <v>4.5120485325767259</v>
      </c>
      <c r="CC76" s="17">
        <v>0.1618447041216988</v>
      </c>
      <c r="CD76" s="17">
        <v>3.1010750466293242</v>
      </c>
      <c r="CE76" s="17">
        <v>1.3772073572154722</v>
      </c>
      <c r="CF76" s="17">
        <v>0.25885212984514694</v>
      </c>
      <c r="CG76" s="17">
        <v>9.2783029903587041E-2</v>
      </c>
      <c r="CH76" s="17">
        <v>0.16458614061026777</v>
      </c>
      <c r="CI76" s="17">
        <v>2.6239965383007093</v>
      </c>
      <c r="CJ76" s="17">
        <v>1.2206472117897982</v>
      </c>
      <c r="CK76" s="17">
        <v>2.9594663891559954</v>
      </c>
      <c r="CL76" s="17">
        <v>0.12539607180736412</v>
      </c>
      <c r="CM76" s="17">
        <v>5.1338422482534778</v>
      </c>
      <c r="CN76" s="17">
        <v>3.3379550716825253</v>
      </c>
      <c r="CO76" s="17">
        <v>1.9455341575499827</v>
      </c>
      <c r="CP76" s="17">
        <v>2.6111883928867976</v>
      </c>
      <c r="CQ76" s="17">
        <v>0.78280653097365038</v>
      </c>
      <c r="CR76" s="17">
        <v>2.5363861897841971</v>
      </c>
      <c r="CS76" s="17">
        <v>0.46650548251033358</v>
      </c>
      <c r="CT76" s="17">
        <v>2.7970093778209795</v>
      </c>
      <c r="CU76" s="17">
        <v>12.592353009018741</v>
      </c>
      <c r="CV76" s="17">
        <v>0</v>
      </c>
      <c r="CW76" s="17">
        <v>0.11600908208625704</v>
      </c>
      <c r="CX76" s="17">
        <v>1.733667943376014</v>
      </c>
      <c r="CY76" s="17">
        <v>2.1472860347732508</v>
      </c>
      <c r="CZ76" s="17">
        <v>0.6031540557805628</v>
      </c>
      <c r="DA76" s="17">
        <v>2.2964256232136746</v>
      </c>
      <c r="DB76" s="17">
        <v>14.539874142409946</v>
      </c>
      <c r="DC76" s="17">
        <v>3.3314595297837779</v>
      </c>
      <c r="DD76" s="17">
        <v>2.4303112572027943</v>
      </c>
      <c r="DE76" s="17">
        <v>4.5432682462718326</v>
      </c>
      <c r="DF76" s="17">
        <v>5.3389281476867634</v>
      </c>
      <c r="DG76" s="17">
        <v>0.53166357877873016</v>
      </c>
      <c r="DH76" s="17">
        <v>1.544274112754368</v>
      </c>
      <c r="DI76" s="17">
        <v>1.4523112083811036</v>
      </c>
      <c r="DJ76" s="17"/>
      <c r="DK76" s="18">
        <v>956.26828755356178</v>
      </c>
      <c r="DL76" s="7"/>
      <c r="DM76" s="19">
        <v>119.05202040517186</v>
      </c>
      <c r="DN76" s="19"/>
      <c r="DO76" s="19">
        <v>0</v>
      </c>
      <c r="DP76" s="19"/>
      <c r="DQ76" s="19">
        <v>2.6796190333798998E-3</v>
      </c>
      <c r="DR76" s="19"/>
      <c r="DS76" s="19">
        <v>1.4969591655719381</v>
      </c>
      <c r="DT76" s="19"/>
      <c r="DU76" s="19">
        <v>0</v>
      </c>
      <c r="DV76" s="19"/>
      <c r="DW76" s="19">
        <v>0.17808852615173978</v>
      </c>
      <c r="DX76" s="19"/>
      <c r="DY76" s="18">
        <v>1076.9980352694906</v>
      </c>
      <c r="DZ76" s="19"/>
      <c r="EA76" s="19"/>
      <c r="EB76" s="20"/>
    </row>
    <row r="77" spans="2:132" s="1" customFormat="1" ht="12.75">
      <c r="B77" s="16">
        <v>66</v>
      </c>
      <c r="C77" s="17">
        <v>2.2774160311486975</v>
      </c>
      <c r="D77" s="17">
        <v>3.4803472039190164</v>
      </c>
      <c r="E77" s="17">
        <v>4.4648777984024601</v>
      </c>
      <c r="F77" s="17">
        <v>16.460511750289932</v>
      </c>
      <c r="G77" s="17">
        <v>3.0736357088822683</v>
      </c>
      <c r="H77" s="17">
        <v>1.5899557600547771</v>
      </c>
      <c r="I77" s="17">
        <v>0.78129816117361905</v>
      </c>
      <c r="J77" s="17">
        <v>0.21466951833889153</v>
      </c>
      <c r="K77" s="17">
        <v>0.1456570039901019</v>
      </c>
      <c r="L77" s="17">
        <v>1.5874108543647401</v>
      </c>
      <c r="M77" s="17">
        <v>3.1141195332999345</v>
      </c>
      <c r="N77" s="17">
        <v>0.30818866884066287</v>
      </c>
      <c r="O77" s="17">
        <v>6.2582667186935302E-4</v>
      </c>
      <c r="P77" s="17">
        <v>0.1758992954464566</v>
      </c>
      <c r="Q77" s="17">
        <v>56.433134160478765</v>
      </c>
      <c r="R77" s="17">
        <v>2.1330709600134905</v>
      </c>
      <c r="S77" s="17">
        <v>1.8529512573404021</v>
      </c>
      <c r="T77" s="17">
        <v>4.6922146120276427</v>
      </c>
      <c r="U77" s="17">
        <v>14.431542762265835</v>
      </c>
      <c r="V77" s="17">
        <v>2.5685572204644815</v>
      </c>
      <c r="W77" s="17">
        <v>16.580302925826061</v>
      </c>
      <c r="X77" s="17">
        <v>4.3411954263780324</v>
      </c>
      <c r="Y77" s="17">
        <v>1.7953622483288734</v>
      </c>
      <c r="Z77" s="17">
        <v>10.723307960721055</v>
      </c>
      <c r="AA77" s="17">
        <v>4.0539449599785184</v>
      </c>
      <c r="AB77" s="17">
        <v>5.7971888427422211</v>
      </c>
      <c r="AC77" s="17">
        <v>12.88958621183018</v>
      </c>
      <c r="AD77" s="17">
        <v>0.75047331851256793</v>
      </c>
      <c r="AE77" s="17">
        <v>6.1717505279901408</v>
      </c>
      <c r="AF77" s="17">
        <v>0.2280612165537074</v>
      </c>
      <c r="AG77" s="17">
        <v>5.6105075095596204</v>
      </c>
      <c r="AH77" s="17">
        <v>0.79858544497109729</v>
      </c>
      <c r="AI77" s="17">
        <v>5.6557672168190569</v>
      </c>
      <c r="AJ77" s="17">
        <v>0.107684569569253</v>
      </c>
      <c r="AK77" s="17">
        <v>1.3777524427282761</v>
      </c>
      <c r="AL77" s="17">
        <v>0.78412447652808259</v>
      </c>
      <c r="AM77" s="17">
        <v>0.16827695037892104</v>
      </c>
      <c r="AN77" s="17">
        <v>0.18473653276282131</v>
      </c>
      <c r="AO77" s="17">
        <v>6.0957049996397981</v>
      </c>
      <c r="AP77" s="17">
        <v>6.9100543794068878</v>
      </c>
      <c r="AQ77" s="17">
        <v>2.8650525526194719</v>
      </c>
      <c r="AR77" s="17">
        <v>2.8666084198082076</v>
      </c>
      <c r="AS77" s="17">
        <v>2.5785381553829674</v>
      </c>
      <c r="AT77" s="17">
        <v>1.2621867252294434</v>
      </c>
      <c r="AU77" s="17">
        <v>0.91380060897179993</v>
      </c>
      <c r="AV77" s="17">
        <v>6.9830328144618568</v>
      </c>
      <c r="AW77" s="17">
        <v>0.22837314801535985</v>
      </c>
      <c r="AX77" s="17">
        <v>2.3461300597906338</v>
      </c>
      <c r="AY77" s="17">
        <v>1.0733974726663928</v>
      </c>
      <c r="AZ77" s="17">
        <v>0.82803114514349019</v>
      </c>
      <c r="BA77" s="17">
        <v>2.0876462910992397</v>
      </c>
      <c r="BB77" s="17">
        <v>13.05636602265796</v>
      </c>
      <c r="BC77" s="17">
        <v>6.4545265887368171</v>
      </c>
      <c r="BD77" s="17">
        <v>2.8422254176529971</v>
      </c>
      <c r="BE77" s="17">
        <v>6.0607031495970993</v>
      </c>
      <c r="BF77" s="17">
        <v>3.7026047930389812</v>
      </c>
      <c r="BG77" s="17">
        <v>1.98632439455697</v>
      </c>
      <c r="BH77" s="17">
        <v>6.2770564962984121</v>
      </c>
      <c r="BI77" s="17">
        <v>3.8775556601891963</v>
      </c>
      <c r="BJ77" s="17">
        <v>1.2133605151770994</v>
      </c>
      <c r="BK77" s="17">
        <v>1.9147730469397353</v>
      </c>
      <c r="BL77" s="17">
        <v>1.2428530114798657</v>
      </c>
      <c r="BM77" s="17">
        <v>1.9123329515153515</v>
      </c>
      <c r="BN77" s="17">
        <v>102.06931223512804</v>
      </c>
      <c r="BO77" s="17">
        <v>5.3770378037530923E-2</v>
      </c>
      <c r="BP77" s="17">
        <v>0.79382517860950319</v>
      </c>
      <c r="BQ77" s="17">
        <v>0.70431173107458445</v>
      </c>
      <c r="BR77" s="17">
        <v>23.458725411961939</v>
      </c>
      <c r="BS77" s="17">
        <v>1.7398588589241508</v>
      </c>
      <c r="BT77" s="17">
        <v>17.97123770865354</v>
      </c>
      <c r="BU77" s="17">
        <v>4.7829972902635873</v>
      </c>
      <c r="BV77" s="17">
        <v>7.5097895212948282</v>
      </c>
      <c r="BW77" s="17">
        <v>3.7474814582801836</v>
      </c>
      <c r="BX77" s="17">
        <v>5.5723847676741096</v>
      </c>
      <c r="BY77" s="17">
        <v>32.281617385137437</v>
      </c>
      <c r="BZ77" s="17">
        <v>46.046441392183922</v>
      </c>
      <c r="CA77" s="17">
        <v>9.5252007920624902</v>
      </c>
      <c r="CB77" s="17">
        <v>16.990311051543831</v>
      </c>
      <c r="CC77" s="17">
        <v>0.59041285726172033</v>
      </c>
      <c r="CD77" s="17">
        <v>5.20596441408511</v>
      </c>
      <c r="CE77" s="17">
        <v>3.5990834496345583</v>
      </c>
      <c r="CF77" s="17">
        <v>0.67134337904184793</v>
      </c>
      <c r="CG77" s="17">
        <v>0.25972882052446389</v>
      </c>
      <c r="CH77" s="17">
        <v>0.64127564829904526</v>
      </c>
      <c r="CI77" s="17">
        <v>6.1657048820922116</v>
      </c>
      <c r="CJ77" s="17">
        <v>4.5060167918828951</v>
      </c>
      <c r="CK77" s="17">
        <v>6.7211229106195756</v>
      </c>
      <c r="CL77" s="17">
        <v>0.41077068587916354</v>
      </c>
      <c r="CM77" s="17">
        <v>11.678986756226672</v>
      </c>
      <c r="CN77" s="17">
        <v>9.1045226450073269</v>
      </c>
      <c r="CO77" s="17">
        <v>6.4551706501794497</v>
      </c>
      <c r="CP77" s="17">
        <v>6.563965273783416</v>
      </c>
      <c r="CQ77" s="17">
        <v>2.3976498909000648</v>
      </c>
      <c r="CR77" s="17">
        <v>7.5750449406866833</v>
      </c>
      <c r="CS77" s="17">
        <v>1.4237700390973231</v>
      </c>
      <c r="CT77" s="17">
        <v>6.8031123508915003</v>
      </c>
      <c r="CU77" s="17">
        <v>29.04250831722592</v>
      </c>
      <c r="CV77" s="17">
        <v>3.5714557640397873</v>
      </c>
      <c r="CW77" s="17">
        <v>0.37279531159998713</v>
      </c>
      <c r="CX77" s="17">
        <v>4.0327877919661397</v>
      </c>
      <c r="CY77" s="17">
        <v>5.6294130366347082</v>
      </c>
      <c r="CZ77" s="17">
        <v>6.0604322382479028</v>
      </c>
      <c r="DA77" s="17">
        <v>6.3924277552845332</v>
      </c>
      <c r="DB77" s="17">
        <v>35.432284648658907</v>
      </c>
      <c r="DC77" s="17">
        <v>8.3078734696597323</v>
      </c>
      <c r="DD77" s="17">
        <v>6.3300573512970617</v>
      </c>
      <c r="DE77" s="17">
        <v>11.665230164633885</v>
      </c>
      <c r="DF77" s="17">
        <v>15.024501583126646</v>
      </c>
      <c r="DG77" s="17">
        <v>1.5071784360014024</v>
      </c>
      <c r="DH77" s="17">
        <v>5.5325273416571745</v>
      </c>
      <c r="DI77" s="17">
        <v>3.0805944405757923</v>
      </c>
      <c r="DJ77" s="17"/>
      <c r="DK77" s="18">
        <v>781.38691088720088</v>
      </c>
      <c r="DL77" s="7"/>
      <c r="DM77" s="19">
        <v>450.16053495217983</v>
      </c>
      <c r="DN77" s="19"/>
      <c r="DO77" s="19">
        <v>0</v>
      </c>
      <c r="DP77" s="19"/>
      <c r="DQ77" s="19">
        <v>4.1938827439565542E-2</v>
      </c>
      <c r="DR77" s="19"/>
      <c r="DS77" s="19">
        <v>38.897227595597734</v>
      </c>
      <c r="DT77" s="19"/>
      <c r="DU77" s="19">
        <v>0</v>
      </c>
      <c r="DV77" s="19"/>
      <c r="DW77" s="19">
        <v>1.8262622895189586</v>
      </c>
      <c r="DX77" s="19"/>
      <c r="DY77" s="18">
        <v>1272.3128745519371</v>
      </c>
      <c r="DZ77" s="19"/>
      <c r="EA77" s="19"/>
      <c r="EB77" s="20"/>
    </row>
    <row r="78" spans="2:132" s="1" customFormat="1" ht="12.75">
      <c r="B78" s="16">
        <v>67</v>
      </c>
      <c r="C78" s="17">
        <v>0.14072618158262404</v>
      </c>
      <c r="D78" s="17">
        <v>0.55274016032943163</v>
      </c>
      <c r="E78" s="17">
        <v>0.11044239802993909</v>
      </c>
      <c r="F78" s="17">
        <v>1.285838099840757</v>
      </c>
      <c r="G78" s="17">
        <v>0.84878865490623145</v>
      </c>
      <c r="H78" s="17">
        <v>0.16102503645387523</v>
      </c>
      <c r="I78" s="17">
        <v>0.31551637384818282</v>
      </c>
      <c r="J78" s="17">
        <v>0.13663933264531891</v>
      </c>
      <c r="K78" s="17">
        <v>0.69764675165273571</v>
      </c>
      <c r="L78" s="17">
        <v>0.26317819633142747</v>
      </c>
      <c r="M78" s="17">
        <v>0.24233710113186177</v>
      </c>
      <c r="N78" s="17">
        <v>5.4852747923483824E-2</v>
      </c>
      <c r="O78" s="17">
        <v>1.5617232742876785E-4</v>
      </c>
      <c r="P78" s="17">
        <v>3.834145154155965E-2</v>
      </c>
      <c r="Q78" s="17">
        <v>146.73154266477164</v>
      </c>
      <c r="R78" s="17">
        <v>0.80326008145714389</v>
      </c>
      <c r="S78" s="17">
        <v>0.96435559253750336</v>
      </c>
      <c r="T78" s="17">
        <v>0.92646856469913652</v>
      </c>
      <c r="U78" s="17">
        <v>23.380945138357625</v>
      </c>
      <c r="V78" s="17">
        <v>5.1351612025887956</v>
      </c>
      <c r="W78" s="17">
        <v>6.9750873147339121</v>
      </c>
      <c r="X78" s="17">
        <v>22.783536327037005</v>
      </c>
      <c r="Y78" s="17">
        <v>4.5547944415397197</v>
      </c>
      <c r="Z78" s="17">
        <v>9.6569430514532666</v>
      </c>
      <c r="AA78" s="17">
        <v>0.67266405434468191</v>
      </c>
      <c r="AB78" s="17">
        <v>29.603298689598208</v>
      </c>
      <c r="AC78" s="17">
        <v>29.191811841277637</v>
      </c>
      <c r="AD78" s="17">
        <v>1.5177499228098421</v>
      </c>
      <c r="AE78" s="17">
        <v>9.7942601291863749</v>
      </c>
      <c r="AF78" s="17">
        <v>0.1904488547406665</v>
      </c>
      <c r="AG78" s="17">
        <v>2.5729239500703893</v>
      </c>
      <c r="AH78" s="17">
        <v>13.632735352051581</v>
      </c>
      <c r="AI78" s="17">
        <v>8.7615857504565291</v>
      </c>
      <c r="AJ78" s="17">
        <v>0.72248020808984681</v>
      </c>
      <c r="AK78" s="17">
        <v>5.7021854726780719</v>
      </c>
      <c r="AL78" s="17">
        <v>2.1490656644020856</v>
      </c>
      <c r="AM78" s="17">
        <v>0.67485939783582227</v>
      </c>
      <c r="AN78" s="17">
        <v>0.20095336843730072</v>
      </c>
      <c r="AO78" s="17">
        <v>18.458357422197459</v>
      </c>
      <c r="AP78" s="17">
        <v>1.9039035959608692</v>
      </c>
      <c r="AQ78" s="17">
        <v>13.977454733528331</v>
      </c>
      <c r="AR78" s="17">
        <v>8.8483917831331844</v>
      </c>
      <c r="AS78" s="17">
        <v>23.091926446417514</v>
      </c>
      <c r="AT78" s="17">
        <v>0.96378527789247337</v>
      </c>
      <c r="AU78" s="17">
        <v>154.34504776144462</v>
      </c>
      <c r="AV78" s="17">
        <v>64.600143867310194</v>
      </c>
      <c r="AW78" s="17">
        <v>0.2980543834569726</v>
      </c>
      <c r="AX78" s="17">
        <v>2.4736602971251713</v>
      </c>
      <c r="AY78" s="17">
        <v>1.8724724503165779</v>
      </c>
      <c r="AZ78" s="17">
        <v>4.4811954669807239</v>
      </c>
      <c r="BA78" s="17">
        <v>5.1222311052950209</v>
      </c>
      <c r="BB78" s="17">
        <v>2.6793157225952817</v>
      </c>
      <c r="BC78" s="17">
        <v>42.528888630850311</v>
      </c>
      <c r="BD78" s="17">
        <v>2.9003925414736602</v>
      </c>
      <c r="BE78" s="17">
        <v>17.593448776051314</v>
      </c>
      <c r="BF78" s="17">
        <v>8.5068352276430446</v>
      </c>
      <c r="BG78" s="17">
        <v>0.36670961729324819</v>
      </c>
      <c r="BH78" s="17">
        <v>12.228658610318709</v>
      </c>
      <c r="BI78" s="17">
        <v>7.9631195203662877</v>
      </c>
      <c r="BJ78" s="17">
        <v>2.4601128741311604</v>
      </c>
      <c r="BK78" s="17">
        <v>0.62432460762222319</v>
      </c>
      <c r="BL78" s="17">
        <v>1.5535691151976783</v>
      </c>
      <c r="BM78" s="17">
        <v>2.5292449126446228</v>
      </c>
      <c r="BN78" s="17">
        <v>661.57040772713754</v>
      </c>
      <c r="BO78" s="17">
        <v>0.66202732056861469</v>
      </c>
      <c r="BP78" s="17">
        <v>1.6904036516359786</v>
      </c>
      <c r="BQ78" s="17">
        <v>13.053984545827849</v>
      </c>
      <c r="BR78" s="17">
        <v>1.2851430944931503</v>
      </c>
      <c r="BS78" s="17">
        <v>0.55893297827124189</v>
      </c>
      <c r="BT78" s="17">
        <v>10.002390014064693</v>
      </c>
      <c r="BU78" s="17">
        <v>2.401837104823072</v>
      </c>
      <c r="BV78" s="17">
        <v>4.680433194986696</v>
      </c>
      <c r="BW78" s="17">
        <v>3.1117164414238356</v>
      </c>
      <c r="BX78" s="17">
        <v>12.272420875356943</v>
      </c>
      <c r="BY78" s="17">
        <v>56.651462739086185</v>
      </c>
      <c r="BZ78" s="17">
        <v>39.899169845970249</v>
      </c>
      <c r="CA78" s="17">
        <v>34.984378066312175</v>
      </c>
      <c r="CB78" s="17">
        <v>41.942820367468535</v>
      </c>
      <c r="CC78" s="17">
        <v>0.43396405253433279</v>
      </c>
      <c r="CD78" s="17">
        <v>3.0250776250276132</v>
      </c>
      <c r="CE78" s="17">
        <v>5.7169344996303426</v>
      </c>
      <c r="CF78" s="17">
        <v>7.2030953029529984E-2</v>
      </c>
      <c r="CG78" s="17">
        <v>0.80058685340717595</v>
      </c>
      <c r="CH78" s="17">
        <v>0.73446816356680766</v>
      </c>
      <c r="CI78" s="17">
        <v>1.7263329129116634</v>
      </c>
      <c r="CJ78" s="17">
        <v>1.5057133821313649</v>
      </c>
      <c r="CK78" s="17">
        <v>3.9915381305000603</v>
      </c>
      <c r="CL78" s="17">
        <v>0.2843759112143201</v>
      </c>
      <c r="CM78" s="17">
        <v>1.610672209427207</v>
      </c>
      <c r="CN78" s="17">
        <v>0.76605259027857942</v>
      </c>
      <c r="CO78" s="17">
        <v>0.52122281625324451</v>
      </c>
      <c r="CP78" s="17">
        <v>6.2788962147050995</v>
      </c>
      <c r="CQ78" s="17">
        <v>1.4487492942716662</v>
      </c>
      <c r="CR78" s="17">
        <v>8.8567903870839828</v>
      </c>
      <c r="CS78" s="17">
        <v>7.6670142520282853</v>
      </c>
      <c r="CT78" s="17">
        <v>17.101347173682232</v>
      </c>
      <c r="CU78" s="17">
        <v>11.844040160055494</v>
      </c>
      <c r="CV78" s="17">
        <v>0</v>
      </c>
      <c r="CW78" s="17">
        <v>1.7763381567346683</v>
      </c>
      <c r="CX78" s="17">
        <v>12.851253705883488</v>
      </c>
      <c r="CY78" s="17">
        <v>25.108267213307425</v>
      </c>
      <c r="CZ78" s="17">
        <v>3.8861671819323167</v>
      </c>
      <c r="DA78" s="17">
        <v>23.581689753056732</v>
      </c>
      <c r="DB78" s="17">
        <v>4.1420825746780716</v>
      </c>
      <c r="DC78" s="17">
        <v>14.039651011892056</v>
      </c>
      <c r="DD78" s="17">
        <v>17.207582863904857</v>
      </c>
      <c r="DE78" s="17">
        <v>4.0760085279131149</v>
      </c>
      <c r="DF78" s="17">
        <v>13.378663599220422</v>
      </c>
      <c r="DG78" s="17">
        <v>4.1536936191487106</v>
      </c>
      <c r="DH78" s="17">
        <v>6.7009471111078698</v>
      </c>
      <c r="DI78" s="17">
        <v>9.0657428638969506</v>
      </c>
      <c r="DJ78" s="17"/>
      <c r="DK78" s="18">
        <v>1833.6400141727881</v>
      </c>
      <c r="DL78" s="7"/>
      <c r="DM78" s="19">
        <v>297.35544043003142</v>
      </c>
      <c r="DN78" s="19"/>
      <c r="DO78" s="19">
        <v>0</v>
      </c>
      <c r="DP78" s="19"/>
      <c r="DQ78" s="19">
        <v>3.6839691142407678</v>
      </c>
      <c r="DR78" s="19"/>
      <c r="DS78" s="19">
        <v>2.4845123263094395</v>
      </c>
      <c r="DT78" s="19"/>
      <c r="DU78" s="19">
        <v>0</v>
      </c>
      <c r="DV78" s="19"/>
      <c r="DW78" s="19">
        <v>9.2509606368631907</v>
      </c>
      <c r="DX78" s="19"/>
      <c r="DY78" s="18">
        <v>2146.4148966802327</v>
      </c>
      <c r="DZ78" s="19"/>
      <c r="EA78" s="19"/>
      <c r="EB78" s="20"/>
    </row>
    <row r="79" spans="2:132" s="1" customFormat="1" ht="12.75">
      <c r="B79" s="16">
        <v>68</v>
      </c>
      <c r="C79" s="17">
        <v>0.62384011855591892</v>
      </c>
      <c r="D79" s="17">
        <v>7.4163851718613482E-3</v>
      </c>
      <c r="E79" s="17">
        <v>1.6965250829504999</v>
      </c>
      <c r="F79" s="17">
        <v>1.669031358784058</v>
      </c>
      <c r="G79" s="17">
        <v>1.2909404216170861</v>
      </c>
      <c r="H79" s="17">
        <v>4.0450820875761004E-2</v>
      </c>
      <c r="I79" s="17">
        <v>0.13206720957159659</v>
      </c>
      <c r="J79" s="17">
        <v>1.9322633084287177E-2</v>
      </c>
      <c r="K79" s="17">
        <v>1.1814730639617443</v>
      </c>
      <c r="L79" s="17">
        <v>0.10392811561353958</v>
      </c>
      <c r="M79" s="17">
        <v>1.0810698450448371</v>
      </c>
      <c r="N79" s="17">
        <v>0.11831229786647671</v>
      </c>
      <c r="O79" s="17">
        <v>4.3568834710336061E-5</v>
      </c>
      <c r="P79" s="17">
        <v>6.1501452958750522E-2</v>
      </c>
      <c r="Q79" s="17">
        <v>105.7708698626694</v>
      </c>
      <c r="R79" s="17">
        <v>50.888087084653087</v>
      </c>
      <c r="S79" s="17">
        <v>0.90068226725658462</v>
      </c>
      <c r="T79" s="17">
        <v>7.1488700964516285</v>
      </c>
      <c r="U79" s="17">
        <v>5.4660921872004913</v>
      </c>
      <c r="V79" s="17">
        <v>1.1558671655212971</v>
      </c>
      <c r="W79" s="17">
        <v>6.8445606739381111</v>
      </c>
      <c r="X79" s="17">
        <v>0.94041015647592474</v>
      </c>
      <c r="Y79" s="17">
        <v>0.66972595224100262</v>
      </c>
      <c r="Z79" s="17">
        <v>5.2168967464577038</v>
      </c>
      <c r="AA79" s="17">
        <v>0.32152710397450696</v>
      </c>
      <c r="AB79" s="17">
        <v>0.41935161988016051</v>
      </c>
      <c r="AC79" s="17">
        <v>5.1551439369439258</v>
      </c>
      <c r="AD79" s="17">
        <v>5.5284763907682943E-2</v>
      </c>
      <c r="AE79" s="17">
        <v>1.2891806986473755</v>
      </c>
      <c r="AF79" s="17">
        <v>9.7629814634444215E-2</v>
      </c>
      <c r="AG79" s="17">
        <v>1.479846687461855</v>
      </c>
      <c r="AH79" s="17">
        <v>3.2618582183448113</v>
      </c>
      <c r="AI79" s="17">
        <v>5.6936406578028302</v>
      </c>
      <c r="AJ79" s="17">
        <v>6.8459944624404368E-3</v>
      </c>
      <c r="AK79" s="17">
        <v>1.0741215755508253</v>
      </c>
      <c r="AL79" s="17">
        <v>0.77622063212557268</v>
      </c>
      <c r="AM79" s="17">
        <v>0.10402833974163397</v>
      </c>
      <c r="AN79" s="17">
        <v>8.8327088120911043E-2</v>
      </c>
      <c r="AO79" s="17">
        <v>0.56987528379215124</v>
      </c>
      <c r="AP79" s="17">
        <v>0.84249198696179739</v>
      </c>
      <c r="AQ79" s="17">
        <v>0.41944677312188133</v>
      </c>
      <c r="AR79" s="17">
        <v>0.42457543471394571</v>
      </c>
      <c r="AS79" s="17">
        <v>0.2293025712205588</v>
      </c>
      <c r="AT79" s="17">
        <v>0.36550906530363381</v>
      </c>
      <c r="AU79" s="17">
        <v>0.31088083418513784</v>
      </c>
      <c r="AV79" s="17">
        <v>5.1101111644313315</v>
      </c>
      <c r="AW79" s="17">
        <v>0.34066070611944949</v>
      </c>
      <c r="AX79" s="17">
        <v>0.95837662705694338</v>
      </c>
      <c r="AY79" s="17">
        <v>0.55882945256613092</v>
      </c>
      <c r="AZ79" s="17">
        <v>1.015536916820682</v>
      </c>
      <c r="BA79" s="17">
        <v>0.3004961787504023</v>
      </c>
      <c r="BB79" s="17">
        <v>1.2615177238099411</v>
      </c>
      <c r="BC79" s="17">
        <v>0.27841035026607852</v>
      </c>
      <c r="BD79" s="17">
        <v>0.40323640102400071</v>
      </c>
      <c r="BE79" s="17">
        <v>2.0577297073336314</v>
      </c>
      <c r="BF79" s="17">
        <v>0.7083267321828175</v>
      </c>
      <c r="BG79" s="17">
        <v>8.1231352709593807E-2</v>
      </c>
      <c r="BH79" s="17">
        <v>2.7020621443728126</v>
      </c>
      <c r="BI79" s="17">
        <v>1.1388962585346643</v>
      </c>
      <c r="BJ79" s="17">
        <v>0.44925750833588196</v>
      </c>
      <c r="BK79" s="17">
        <v>0.58005165440919959</v>
      </c>
      <c r="BL79" s="17">
        <v>0.66938664939874193</v>
      </c>
      <c r="BM79" s="17">
        <v>1.0747967157511809</v>
      </c>
      <c r="BN79" s="17">
        <v>4.0870545438332329</v>
      </c>
      <c r="BO79" s="17">
        <v>9.9699467997295746E-2</v>
      </c>
      <c r="BP79" s="17">
        <v>0.57305391552814677</v>
      </c>
      <c r="BQ79" s="17">
        <v>0.72215900748051098</v>
      </c>
      <c r="BR79" s="17">
        <v>49.073134186486165</v>
      </c>
      <c r="BS79" s="17">
        <v>1.6054063940475303</v>
      </c>
      <c r="BT79" s="17">
        <v>10.83098226937884</v>
      </c>
      <c r="BU79" s="17">
        <v>3.2639984629885563</v>
      </c>
      <c r="BV79" s="17">
        <v>13.396934068405928</v>
      </c>
      <c r="BW79" s="17">
        <v>12.497342931308939</v>
      </c>
      <c r="BX79" s="17">
        <v>4.1733664373988386</v>
      </c>
      <c r="BY79" s="17">
        <v>13.049007005194563</v>
      </c>
      <c r="BZ79" s="17">
        <v>16.527337493847423</v>
      </c>
      <c r="CA79" s="17">
        <v>12.624494057870566</v>
      </c>
      <c r="CB79" s="17">
        <v>13.367977963189517</v>
      </c>
      <c r="CC79" s="17">
        <v>0.92150517919385289</v>
      </c>
      <c r="CD79" s="17">
        <v>2.1687299955819039</v>
      </c>
      <c r="CE79" s="17">
        <v>7.3063068569264029</v>
      </c>
      <c r="CF79" s="17">
        <v>5.5486116499514774E-3</v>
      </c>
      <c r="CG79" s="17">
        <v>9.4598145772140834E-4</v>
      </c>
      <c r="CH79" s="17">
        <v>0.1186854285107927</v>
      </c>
      <c r="CI79" s="17">
        <v>1.3338369870992846</v>
      </c>
      <c r="CJ79" s="17">
        <v>2.8013998733159671</v>
      </c>
      <c r="CK79" s="17">
        <v>2.1120819069067864</v>
      </c>
      <c r="CL79" s="17">
        <v>0.33383905586009083</v>
      </c>
      <c r="CM79" s="17">
        <v>0.67159534967205248</v>
      </c>
      <c r="CN79" s="17">
        <v>0.6480544800201965</v>
      </c>
      <c r="CO79" s="17">
        <v>0.38447682411337541</v>
      </c>
      <c r="CP79" s="17">
        <v>2.7984488215976722</v>
      </c>
      <c r="CQ79" s="17">
        <v>0.58592288546067661</v>
      </c>
      <c r="CR79" s="17">
        <v>0.87210316101478902</v>
      </c>
      <c r="CS79" s="17">
        <v>0.23598113444718438</v>
      </c>
      <c r="CT79" s="17">
        <v>0.80168707156484764</v>
      </c>
      <c r="CU79" s="17">
        <v>14.713259675426015</v>
      </c>
      <c r="CV79" s="17">
        <v>0</v>
      </c>
      <c r="CW79" s="17">
        <v>0.17770542242116558</v>
      </c>
      <c r="CX79" s="17">
        <v>4.136136195522794</v>
      </c>
      <c r="CY79" s="17">
        <v>3.2801461336944646</v>
      </c>
      <c r="CZ79" s="17">
        <v>2.571967499057906</v>
      </c>
      <c r="DA79" s="17">
        <v>10.041378845661809</v>
      </c>
      <c r="DB79" s="17">
        <v>67.297603056524252</v>
      </c>
      <c r="DC79" s="17">
        <v>32.128347432902302</v>
      </c>
      <c r="DD79" s="17">
        <v>7.2510262363962683</v>
      </c>
      <c r="DE79" s="17">
        <v>18.313905813914445</v>
      </c>
      <c r="DF79" s="17">
        <v>11.398423011386496</v>
      </c>
      <c r="DG79" s="17">
        <v>2.4335363764135236</v>
      </c>
      <c r="DH79" s="17">
        <v>5.3110644672802731</v>
      </c>
      <c r="DI79" s="17">
        <v>5.1754104151266063</v>
      </c>
      <c r="DJ79" s="17"/>
      <c r="DK79" s="18">
        <v>599.92499628360576</v>
      </c>
      <c r="DL79" s="7"/>
      <c r="DM79" s="19">
        <v>1233.0597315635121</v>
      </c>
      <c r="DN79" s="19"/>
      <c r="DO79" s="19">
        <v>0</v>
      </c>
      <c r="DP79" s="19"/>
      <c r="DQ79" s="19">
        <v>79.43361243879653</v>
      </c>
      <c r="DR79" s="19"/>
      <c r="DS79" s="19">
        <v>4.6519699589830221</v>
      </c>
      <c r="DT79" s="19"/>
      <c r="DU79" s="19">
        <v>0</v>
      </c>
      <c r="DV79" s="19"/>
      <c r="DW79" s="19">
        <v>0.31350680949675824</v>
      </c>
      <c r="DX79" s="19"/>
      <c r="DY79" s="18">
        <v>1917.3838170543943</v>
      </c>
      <c r="DZ79" s="19"/>
      <c r="EA79" s="19"/>
      <c r="EB79" s="20"/>
    </row>
    <row r="80" spans="2:132" s="1" customFormat="1" ht="12.75">
      <c r="B80" s="16">
        <v>69</v>
      </c>
      <c r="C80" s="17">
        <v>2.5565508133691486</v>
      </c>
      <c r="D80" s="17">
        <v>0.53590879608129516</v>
      </c>
      <c r="E80" s="17">
        <v>0.59632730242728926</v>
      </c>
      <c r="F80" s="17">
        <v>1.3971853843559618</v>
      </c>
      <c r="G80" s="17">
        <v>0.41490003276146586</v>
      </c>
      <c r="H80" s="17">
        <v>1.74562195656684</v>
      </c>
      <c r="I80" s="17">
        <v>0.1963742769711308</v>
      </c>
      <c r="J80" s="17">
        <v>0.17014098102769565</v>
      </c>
      <c r="K80" s="17">
        <v>0.95447292803034023</v>
      </c>
      <c r="L80" s="17">
        <v>0.45011746680422587</v>
      </c>
      <c r="M80" s="17">
        <v>3.1730918633978109</v>
      </c>
      <c r="N80" s="17">
        <v>4.695565018958116E-3</v>
      </c>
      <c r="O80" s="17">
        <v>1.5968295162332039E-3</v>
      </c>
      <c r="P80" s="17">
        <v>0.13550089613821589</v>
      </c>
      <c r="Q80" s="17">
        <v>100.40517072563124</v>
      </c>
      <c r="R80" s="17">
        <v>5.9965259463580116</v>
      </c>
      <c r="S80" s="17">
        <v>5.014594425652434</v>
      </c>
      <c r="T80" s="17">
        <v>4.018516612529897</v>
      </c>
      <c r="U80" s="17">
        <v>7.8089984809597537</v>
      </c>
      <c r="V80" s="17">
        <v>2.7080278466884264</v>
      </c>
      <c r="W80" s="17">
        <v>13.05711304619807</v>
      </c>
      <c r="X80" s="17">
        <v>1.5068934461366315</v>
      </c>
      <c r="Y80" s="17">
        <v>0.19036587544333605</v>
      </c>
      <c r="Z80" s="17">
        <v>8.5287962735024223</v>
      </c>
      <c r="AA80" s="17">
        <v>0.24936951324698556</v>
      </c>
      <c r="AB80" s="17">
        <v>2.3709165874163323</v>
      </c>
      <c r="AC80" s="17">
        <v>3.3465924470142467</v>
      </c>
      <c r="AD80" s="17">
        <v>4.1740577736548518E-2</v>
      </c>
      <c r="AE80" s="17">
        <v>1.4174156297081324</v>
      </c>
      <c r="AF80" s="17">
        <v>8.1781426896029255E-2</v>
      </c>
      <c r="AG80" s="17">
        <v>4.2623057336827355</v>
      </c>
      <c r="AH80" s="17">
        <v>3.07679888729808</v>
      </c>
      <c r="AI80" s="17">
        <v>4.0527494574680931</v>
      </c>
      <c r="AJ80" s="17">
        <v>2.5383192385775084E-2</v>
      </c>
      <c r="AK80" s="17">
        <v>0.37673971446483107</v>
      </c>
      <c r="AL80" s="17">
        <v>0.49677365225559994</v>
      </c>
      <c r="AM80" s="17">
        <v>0.16008710825078987</v>
      </c>
      <c r="AN80" s="17">
        <v>8.715590706692794E-2</v>
      </c>
      <c r="AO80" s="17">
        <v>0.94853872377841775</v>
      </c>
      <c r="AP80" s="17">
        <v>4.2832052654409649</v>
      </c>
      <c r="AQ80" s="17">
        <v>91.399502312654747</v>
      </c>
      <c r="AR80" s="17">
        <v>1.171450528773273</v>
      </c>
      <c r="AS80" s="17">
        <v>149.39583312717193</v>
      </c>
      <c r="AT80" s="17">
        <v>0.54698164231293278</v>
      </c>
      <c r="AU80" s="17">
        <v>5.4317326339269254</v>
      </c>
      <c r="AV80" s="17">
        <v>13.165116651938479</v>
      </c>
      <c r="AW80" s="17">
        <v>0.44977020784013971</v>
      </c>
      <c r="AX80" s="17">
        <v>0.85416911833312792</v>
      </c>
      <c r="AY80" s="17">
        <v>0.28510783400004203</v>
      </c>
      <c r="AZ80" s="17">
        <v>0.14598243070458655</v>
      </c>
      <c r="BA80" s="17">
        <v>0.29391702006303544</v>
      </c>
      <c r="BB80" s="17">
        <v>31.243222039133183</v>
      </c>
      <c r="BC80" s="17">
        <v>2.9909752104356784</v>
      </c>
      <c r="BD80" s="17">
        <v>3.2043828129901009</v>
      </c>
      <c r="BE80" s="17">
        <v>1.8285014710323826</v>
      </c>
      <c r="BF80" s="17">
        <v>16.278349431961093</v>
      </c>
      <c r="BG80" s="17">
        <v>7.0241099889760514</v>
      </c>
      <c r="BH80" s="17">
        <v>4.0752967704100946</v>
      </c>
      <c r="BI80" s="17">
        <v>8.4783013848118181</v>
      </c>
      <c r="BJ80" s="17">
        <v>0.45437701522426921</v>
      </c>
      <c r="BK80" s="17">
        <v>0.98143447440887432</v>
      </c>
      <c r="BL80" s="17">
        <v>0.70542179944394257</v>
      </c>
      <c r="BM80" s="17">
        <v>1.5499250528673914</v>
      </c>
      <c r="BN80" s="17">
        <v>22.122013250090159</v>
      </c>
      <c r="BO80" s="17">
        <v>0.15149122327554307</v>
      </c>
      <c r="BP80" s="17">
        <v>0.4130422732573536</v>
      </c>
      <c r="BQ80" s="17">
        <v>2.1271096405917372E-2</v>
      </c>
      <c r="BR80" s="17">
        <v>25.740849455298235</v>
      </c>
      <c r="BS80" s="17">
        <v>83.152996083715706</v>
      </c>
      <c r="BT80" s="17">
        <v>5.7404889523571541</v>
      </c>
      <c r="BU80" s="17">
        <v>4.1635041042454883</v>
      </c>
      <c r="BV80" s="17">
        <v>21.568402891929736</v>
      </c>
      <c r="BW80" s="17">
        <v>7.1104314285134613</v>
      </c>
      <c r="BX80" s="17">
        <v>2.007940133472855</v>
      </c>
      <c r="BY80" s="17">
        <v>23.51889479502815</v>
      </c>
      <c r="BZ80" s="17">
        <v>33.292367337867177</v>
      </c>
      <c r="CA80" s="17">
        <v>0.70876948806231721</v>
      </c>
      <c r="CB80" s="17">
        <v>6.7905784456007643</v>
      </c>
      <c r="CC80" s="17">
        <v>0.31775463565359452</v>
      </c>
      <c r="CD80" s="17">
        <v>0.5205633575536236</v>
      </c>
      <c r="CE80" s="17">
        <v>13.569600998860615</v>
      </c>
      <c r="CF80" s="17">
        <v>2.191191086924469E-2</v>
      </c>
      <c r="CG80" s="17">
        <v>5.8933483298904195E-2</v>
      </c>
      <c r="CH80" s="17">
        <v>0.60715782336251689</v>
      </c>
      <c r="CI80" s="17">
        <v>1.1922231232960048</v>
      </c>
      <c r="CJ80" s="17">
        <v>2.1562879758095637</v>
      </c>
      <c r="CK80" s="17">
        <v>2.5644345681199892</v>
      </c>
      <c r="CL80" s="17">
        <v>3.481769415836828E-2</v>
      </c>
      <c r="CM80" s="17">
        <v>0.54424122998790636</v>
      </c>
      <c r="CN80" s="17">
        <v>0.11003885512444904</v>
      </c>
      <c r="CO80" s="17">
        <v>0.14508621419076945</v>
      </c>
      <c r="CP80" s="17">
        <v>0.83738082600291353</v>
      </c>
      <c r="CQ80" s="17">
        <v>0.29759648436786779</v>
      </c>
      <c r="CR80" s="17">
        <v>9.3112233049203468</v>
      </c>
      <c r="CS80" s="17">
        <v>0.11708557016941061</v>
      </c>
      <c r="CT80" s="17">
        <v>0.61673719593900711</v>
      </c>
      <c r="CU80" s="17">
        <v>5.1416942348939765</v>
      </c>
      <c r="CV80" s="17">
        <v>0</v>
      </c>
      <c r="CW80" s="17">
        <v>8.9569225607009959E-2</v>
      </c>
      <c r="CX80" s="17">
        <v>6.1897981336872521</v>
      </c>
      <c r="CY80" s="17">
        <v>2.6148351618581351</v>
      </c>
      <c r="CZ80" s="17">
        <v>2.7991012349572504</v>
      </c>
      <c r="DA80" s="17">
        <v>5.4353725557748058</v>
      </c>
      <c r="DB80" s="17">
        <v>289.7107660491103</v>
      </c>
      <c r="DC80" s="17">
        <v>4.3276534717058368</v>
      </c>
      <c r="DD80" s="17">
        <v>1.9428728753851048</v>
      </c>
      <c r="DE80" s="17">
        <v>7.4059823728210015</v>
      </c>
      <c r="DF80" s="17">
        <v>11.010445045572826</v>
      </c>
      <c r="DG80" s="17">
        <v>4.0147934110162335</v>
      </c>
      <c r="DH80" s="17">
        <v>1.5123785138392247</v>
      </c>
      <c r="DI80" s="17">
        <v>2.7213160919535677</v>
      </c>
      <c r="DJ80" s="17"/>
      <c r="DK80" s="18">
        <v>1143.2415971440792</v>
      </c>
      <c r="DL80" s="7"/>
      <c r="DM80" s="19">
        <v>323.28492488711345</v>
      </c>
      <c r="DN80" s="19"/>
      <c r="DO80" s="19">
        <v>0</v>
      </c>
      <c r="DP80" s="19"/>
      <c r="DQ80" s="19">
        <v>6.4108585644932796E-3</v>
      </c>
      <c r="DR80" s="19"/>
      <c r="DS80" s="19">
        <v>-70.808254876508528</v>
      </c>
      <c r="DT80" s="19"/>
      <c r="DU80" s="19">
        <v>0.45001090292319984</v>
      </c>
      <c r="DV80" s="19"/>
      <c r="DW80" s="19">
        <v>46.105460340710593</v>
      </c>
      <c r="DX80" s="19"/>
      <c r="DY80" s="18">
        <v>1442.2801492568824</v>
      </c>
      <c r="DZ80" s="19"/>
      <c r="EA80" s="19"/>
      <c r="EB80" s="20"/>
    </row>
    <row r="81" spans="2:132" s="1" customFormat="1" ht="12.75">
      <c r="B81" s="21">
        <v>70</v>
      </c>
      <c r="C81" s="22">
        <v>1.6934961258298905E-2</v>
      </c>
      <c r="D81" s="22">
        <v>1.610960999602474E-3</v>
      </c>
      <c r="E81" s="22">
        <v>5.4055685463587244E-2</v>
      </c>
      <c r="F81" s="22">
        <v>0.1019145261304549</v>
      </c>
      <c r="G81" s="22">
        <v>6.2094739443701282E-3</v>
      </c>
      <c r="H81" s="22">
        <v>4.6856834497593189E-2</v>
      </c>
      <c r="I81" s="22">
        <v>8.0119625585367546E-2</v>
      </c>
      <c r="J81" s="22">
        <v>4.2939802497450504E-2</v>
      </c>
      <c r="K81" s="22">
        <v>0.11841790296472422</v>
      </c>
      <c r="L81" s="22">
        <v>4.6063312595424594E-2</v>
      </c>
      <c r="M81" s="22">
        <v>0.34207896501874502</v>
      </c>
      <c r="N81" s="22">
        <v>9.6955500168527491E-3</v>
      </c>
      <c r="O81" s="22">
        <v>0</v>
      </c>
      <c r="P81" s="22">
        <v>4.8521040967504005E-3</v>
      </c>
      <c r="Q81" s="22">
        <v>1.2933523392880864</v>
      </c>
      <c r="R81" s="22">
        <v>4.6587340846261462E-2</v>
      </c>
      <c r="S81" s="22">
        <v>6.0831782643916855E-3</v>
      </c>
      <c r="T81" s="22">
        <v>3.8986627119697276E-2</v>
      </c>
      <c r="U81" s="22">
        <v>0.13150868267570273</v>
      </c>
      <c r="V81" s="22">
        <v>6.6057865895096934E-3</v>
      </c>
      <c r="W81" s="22">
        <v>0.21410895579492772</v>
      </c>
      <c r="X81" s="22">
        <v>0.40966485260427327</v>
      </c>
      <c r="Y81" s="22">
        <v>3.4587589808151388E-2</v>
      </c>
      <c r="Z81" s="22">
        <v>0.16630159665900474</v>
      </c>
      <c r="AA81" s="22">
        <v>2.6202782850182023E-2</v>
      </c>
      <c r="AB81" s="22">
        <v>0.10976084392223086</v>
      </c>
      <c r="AC81" s="22">
        <v>0.84307554259486961</v>
      </c>
      <c r="AD81" s="22">
        <v>8.1408829576143024E-3</v>
      </c>
      <c r="AE81" s="22">
        <v>0.60647186683294951</v>
      </c>
      <c r="AF81" s="22">
        <v>2.6109341341237977E-3</v>
      </c>
      <c r="AG81" s="22">
        <v>9.7238617833498103E-2</v>
      </c>
      <c r="AH81" s="22">
        <v>1.0440642701281864</v>
      </c>
      <c r="AI81" s="22">
        <v>0.58568099832551501</v>
      </c>
      <c r="AJ81" s="22">
        <v>6.0614278903883059E-3</v>
      </c>
      <c r="AK81" s="22">
        <v>0.10137929073883815</v>
      </c>
      <c r="AL81" s="22">
        <v>0.24102431696594739</v>
      </c>
      <c r="AM81" s="22">
        <v>1.9610960738175552E-2</v>
      </c>
      <c r="AN81" s="22">
        <v>8.3010132961893343E-2</v>
      </c>
      <c r="AO81" s="22">
        <v>8.9639606343109066E-2</v>
      </c>
      <c r="AP81" s="22">
        <v>5.0101564961576986E-2</v>
      </c>
      <c r="AQ81" s="22">
        <v>0.18765395822089781</v>
      </c>
      <c r="AR81" s="22">
        <v>5.2411525384023092E-2</v>
      </c>
      <c r="AS81" s="22">
        <v>0.1597137406072644</v>
      </c>
      <c r="AT81" s="22">
        <v>7.7787924472511427E-2</v>
      </c>
      <c r="AU81" s="22">
        <v>8.5948990932267447E-2</v>
      </c>
      <c r="AV81" s="22">
        <v>0.58272551897213742</v>
      </c>
      <c r="AW81" s="22">
        <v>0.15525432288379062</v>
      </c>
      <c r="AX81" s="22">
        <v>0.13077073525301053</v>
      </c>
      <c r="AY81" s="22">
        <v>4.2886113693040635E-2</v>
      </c>
      <c r="AZ81" s="22">
        <v>8.8660793248645856E-2</v>
      </c>
      <c r="BA81" s="22">
        <v>2.7927239896016531E-2</v>
      </c>
      <c r="BB81" s="22">
        <v>0.22476496600951262</v>
      </c>
      <c r="BC81" s="22">
        <v>6.3300306186272887E-2</v>
      </c>
      <c r="BD81" s="22">
        <v>3.7151298445599133E-2</v>
      </c>
      <c r="BE81" s="22">
        <v>0.10656731212986334</v>
      </c>
      <c r="BF81" s="22">
        <v>6.3820261777159992E-2</v>
      </c>
      <c r="BG81" s="22">
        <v>4.4808809370235056E-2</v>
      </c>
      <c r="BH81" s="22">
        <v>0.20058145209549907</v>
      </c>
      <c r="BI81" s="22">
        <v>0.21083234163685488</v>
      </c>
      <c r="BJ81" s="22">
        <v>0.21019570331753293</v>
      </c>
      <c r="BK81" s="22">
        <v>7.1393798001269951E-2</v>
      </c>
      <c r="BL81" s="22">
        <v>0.35520476613501906</v>
      </c>
      <c r="BM81" s="22">
        <v>0.31286868377119864</v>
      </c>
      <c r="BN81" s="22">
        <v>0.2394804565298165</v>
      </c>
      <c r="BO81" s="22">
        <v>0.21583970353574472</v>
      </c>
      <c r="BP81" s="22">
        <v>0.23670523547617103</v>
      </c>
      <c r="BQ81" s="22">
        <v>2.8020777114799361E-2</v>
      </c>
      <c r="BR81" s="22">
        <v>0.10416898424709438</v>
      </c>
      <c r="BS81" s="22">
        <v>0.19193414347057641</v>
      </c>
      <c r="BT81" s="22">
        <v>82.759669969978134</v>
      </c>
      <c r="BU81" s="22">
        <v>31.862810873478221</v>
      </c>
      <c r="BV81" s="22">
        <v>68.686373467641516</v>
      </c>
      <c r="BW81" s="22">
        <v>56.68419263876293</v>
      </c>
      <c r="BX81" s="22">
        <v>4.2339205605818178</v>
      </c>
      <c r="BY81" s="22">
        <v>9.878923241867021</v>
      </c>
      <c r="BZ81" s="22">
        <v>24.062564707680238</v>
      </c>
      <c r="CA81" s="22">
        <v>2.5540277831338032</v>
      </c>
      <c r="CB81" s="22">
        <v>6.0841644976502751</v>
      </c>
      <c r="CC81" s="22">
        <v>3.331731465623114E-2</v>
      </c>
      <c r="CD81" s="22">
        <v>0.30342305621426735</v>
      </c>
      <c r="CE81" s="22">
        <v>1.4280523885980858</v>
      </c>
      <c r="CF81" s="22">
        <v>2.6537544161788294E-2</v>
      </c>
      <c r="CG81" s="22">
        <v>8.4829615648058132E-2</v>
      </c>
      <c r="CH81" s="22">
        <v>0.51185960755551518</v>
      </c>
      <c r="CI81" s="22">
        <v>1.4501636090499239</v>
      </c>
      <c r="CJ81" s="22">
        <v>0.74381634842733779</v>
      </c>
      <c r="CK81" s="22">
        <v>0.60612773685927979</v>
      </c>
      <c r="CL81" s="22">
        <v>0.14644428706341139</v>
      </c>
      <c r="CM81" s="22">
        <v>4.0448711478032564</v>
      </c>
      <c r="CN81" s="22">
        <v>0.68883472400256607</v>
      </c>
      <c r="CO81" s="22">
        <v>0.60308022912188142</v>
      </c>
      <c r="CP81" s="22">
        <v>4.3609729078254391</v>
      </c>
      <c r="CQ81" s="22">
        <v>0.80059352929742333</v>
      </c>
      <c r="CR81" s="22">
        <v>4.9995148962130536</v>
      </c>
      <c r="CS81" s="22">
        <v>2.0599179888640915</v>
      </c>
      <c r="CT81" s="22">
        <v>2.5393124141312762</v>
      </c>
      <c r="CU81" s="22">
        <v>5.9977313259277283</v>
      </c>
      <c r="CV81" s="22">
        <v>130.92268589734371</v>
      </c>
      <c r="CW81" s="22">
        <v>1.9742978627607524</v>
      </c>
      <c r="CX81" s="22">
        <v>1.8668486381371436</v>
      </c>
      <c r="CY81" s="22">
        <v>4.6885054765241838</v>
      </c>
      <c r="CZ81" s="22">
        <v>1.1774391117394787</v>
      </c>
      <c r="DA81" s="22">
        <v>3.000450931962324</v>
      </c>
      <c r="DB81" s="22">
        <v>3.6175311959902743</v>
      </c>
      <c r="DC81" s="22">
        <v>3.5848859849109598</v>
      </c>
      <c r="DD81" s="22">
        <v>2.791623786053858</v>
      </c>
      <c r="DE81" s="22">
        <v>1.3072356208459328</v>
      </c>
      <c r="DF81" s="22">
        <v>5.6300357391150992</v>
      </c>
      <c r="DG81" s="22">
        <v>0.57941596169789711</v>
      </c>
      <c r="DH81" s="22">
        <v>1.7090494424974716</v>
      </c>
      <c r="DI81" s="22">
        <v>0.8941270044217291</v>
      </c>
      <c r="DJ81" s="22"/>
      <c r="DK81" s="23">
        <v>493.62317162390741</v>
      </c>
      <c r="DL81" s="24"/>
      <c r="DM81" s="24">
        <v>7.3222317264195427</v>
      </c>
      <c r="DN81" s="24"/>
      <c r="DO81" s="24">
        <v>0</v>
      </c>
      <c r="DP81" s="24"/>
      <c r="DQ81" s="24">
        <v>3.3916390045705513E-2</v>
      </c>
      <c r="DR81" s="24"/>
      <c r="DS81" s="24">
        <v>7990.5302986060251</v>
      </c>
      <c r="DT81" s="24"/>
      <c r="DU81" s="24">
        <v>0</v>
      </c>
      <c r="DV81" s="24"/>
      <c r="DW81" s="24">
        <v>1.9849587501643517</v>
      </c>
      <c r="DX81" s="24"/>
      <c r="DY81" s="23">
        <v>8493.4945770965624</v>
      </c>
      <c r="DZ81" s="19"/>
      <c r="EA81" s="19"/>
      <c r="EB81" s="20"/>
    </row>
    <row r="82" spans="2:132" s="1" customFormat="1" ht="12.75">
      <c r="B82" s="16">
        <v>71</v>
      </c>
      <c r="C82" s="17">
        <v>2.9433949524903776E-3</v>
      </c>
      <c r="D82" s="17">
        <v>3.9224991335386233E-4</v>
      </c>
      <c r="E82" s="17">
        <v>9.3649810698871964E-3</v>
      </c>
      <c r="F82" s="17">
        <v>1.7464903936829982E-2</v>
      </c>
      <c r="G82" s="17">
        <v>1.3940581940063861E-3</v>
      </c>
      <c r="H82" s="17">
        <v>7.9132026280540248E-3</v>
      </c>
      <c r="I82" s="17">
        <v>1.3555415243863703E-2</v>
      </c>
      <c r="J82" s="17">
        <v>7.4043561675414737E-3</v>
      </c>
      <c r="K82" s="17">
        <v>2.0194623538055401E-2</v>
      </c>
      <c r="L82" s="17">
        <v>7.6740601059820026E-3</v>
      </c>
      <c r="M82" s="17">
        <v>5.6989703749762775E-2</v>
      </c>
      <c r="N82" s="17">
        <v>1.7638477233521282E-3</v>
      </c>
      <c r="O82" s="17">
        <v>0</v>
      </c>
      <c r="P82" s="17">
        <v>1.2163525976081333E-3</v>
      </c>
      <c r="Q82" s="17">
        <v>0.38364691146766744</v>
      </c>
      <c r="R82" s="17">
        <v>8.0782886430910486E-3</v>
      </c>
      <c r="S82" s="17">
        <v>1.0134459075134339E-3</v>
      </c>
      <c r="T82" s="17">
        <v>7.1216967127000937E-3</v>
      </c>
      <c r="U82" s="17">
        <v>2.1909095947478596E-2</v>
      </c>
      <c r="V82" s="17">
        <v>1.1005114586618448E-3</v>
      </c>
      <c r="W82" s="17">
        <v>4.1163958954503657E-2</v>
      </c>
      <c r="X82" s="17">
        <v>6.8910949512747524E-2</v>
      </c>
      <c r="Y82" s="17">
        <v>6.8532204154469634E-3</v>
      </c>
      <c r="Z82" s="17">
        <v>3.1112904991339459E-2</v>
      </c>
      <c r="AA82" s="17">
        <v>4.3653336941352414E-3</v>
      </c>
      <c r="AB82" s="17">
        <v>2.0940957730916171E-2</v>
      </c>
      <c r="AC82" s="17">
        <v>0.15688275756258907</v>
      </c>
      <c r="AD82" s="17">
        <v>1.3562555885028144E-3</v>
      </c>
      <c r="AE82" s="17">
        <v>0.10168795386301382</v>
      </c>
      <c r="AF82" s="17">
        <v>5.394088499552826E-4</v>
      </c>
      <c r="AG82" s="17">
        <v>1.8876551084002373E-2</v>
      </c>
      <c r="AH82" s="17">
        <v>0.17393911796668687</v>
      </c>
      <c r="AI82" s="17">
        <v>0.10314334867308539</v>
      </c>
      <c r="AJ82" s="17">
        <v>2.3469283988971708E-3</v>
      </c>
      <c r="AK82" s="17">
        <v>1.7236267977612144E-2</v>
      </c>
      <c r="AL82" s="17">
        <v>4.394995205253726E-2</v>
      </c>
      <c r="AM82" s="17">
        <v>3.4776568664386192E-3</v>
      </c>
      <c r="AN82" s="17">
        <v>1.394146688128411E-2</v>
      </c>
      <c r="AO82" s="17">
        <v>1.9100958805864932E-2</v>
      </c>
      <c r="AP82" s="17">
        <v>8.3468252554006247E-3</v>
      </c>
      <c r="AQ82" s="17">
        <v>4.6308807012111507E-2</v>
      </c>
      <c r="AR82" s="17">
        <v>8.7316602602120607E-3</v>
      </c>
      <c r="AS82" s="17">
        <v>3.3375396808566986E-2</v>
      </c>
      <c r="AT82" s="17">
        <v>1.6089586877064875E-2</v>
      </c>
      <c r="AU82" s="17">
        <v>2.1681596358679611E-2</v>
      </c>
      <c r="AV82" s="17">
        <v>0.1054190121975772</v>
      </c>
      <c r="AW82" s="17">
        <v>2.5865074359460841E-2</v>
      </c>
      <c r="AX82" s="17">
        <v>2.1786155312997244E-2</v>
      </c>
      <c r="AY82" s="17">
        <v>7.1447448229127516E-3</v>
      </c>
      <c r="AZ82" s="17">
        <v>1.7035462443184244E-2</v>
      </c>
      <c r="BA82" s="17">
        <v>5.4895442444165173E-3</v>
      </c>
      <c r="BB82" s="17">
        <v>3.9918664388886783E-2</v>
      </c>
      <c r="BC82" s="17">
        <v>1.0847207109775161E-2</v>
      </c>
      <c r="BD82" s="17">
        <v>6.635320466325186E-3</v>
      </c>
      <c r="BE82" s="17">
        <v>1.9741448004846923E-2</v>
      </c>
      <c r="BF82" s="17">
        <v>1.4931280528744522E-2</v>
      </c>
      <c r="BG82" s="17">
        <v>9.8404578509694186E-3</v>
      </c>
      <c r="BH82" s="17">
        <v>3.5339514842357513E-2</v>
      </c>
      <c r="BI82" s="17">
        <v>3.9465979672768291E-2</v>
      </c>
      <c r="BJ82" s="17">
        <v>3.7785288029181234E-2</v>
      </c>
      <c r="BK82" s="17">
        <v>1.5107011567053005E-2</v>
      </c>
      <c r="BL82" s="17">
        <v>6.2779572879003001E-2</v>
      </c>
      <c r="BM82" s="17">
        <v>5.7028055526459828E-2</v>
      </c>
      <c r="BN82" s="17">
        <v>5.6196455105584138E-2</v>
      </c>
      <c r="BO82" s="17">
        <v>3.7913094395754049E-2</v>
      </c>
      <c r="BP82" s="17">
        <v>6.4702022153610525E-2</v>
      </c>
      <c r="BQ82" s="17">
        <v>1.008668637103576E-2</v>
      </c>
      <c r="BR82" s="17">
        <v>2.2883447897419387E-2</v>
      </c>
      <c r="BS82" s="17">
        <v>3.5497049770946774E-2</v>
      </c>
      <c r="BT82" s="17">
        <v>39.310193079152349</v>
      </c>
      <c r="BU82" s="17">
        <v>15.119190893633986</v>
      </c>
      <c r="BV82" s="17">
        <v>32.650587199214343</v>
      </c>
      <c r="BW82" s="17">
        <v>26.890669584141829</v>
      </c>
      <c r="BX82" s="17">
        <v>0.73913869100620588</v>
      </c>
      <c r="BY82" s="17">
        <v>1.8424399889183718</v>
      </c>
      <c r="BZ82" s="17">
        <v>4.3224890170557329</v>
      </c>
      <c r="CA82" s="17">
        <v>0.42887544750901646</v>
      </c>
      <c r="CB82" s="17">
        <v>1.040766386487147</v>
      </c>
      <c r="CC82" s="17">
        <v>8.6945571441188127E-3</v>
      </c>
      <c r="CD82" s="17">
        <v>9.5297746636731948E-2</v>
      </c>
      <c r="CE82" s="17">
        <v>0.2576869082589065</v>
      </c>
      <c r="CF82" s="17">
        <v>5.2964926517391434E-3</v>
      </c>
      <c r="CG82" s="17">
        <v>1.4401608118967069E-2</v>
      </c>
      <c r="CH82" s="17">
        <v>0.23970077092391889</v>
      </c>
      <c r="CI82" s="17">
        <v>0.2417874967299378</v>
      </c>
      <c r="CJ82" s="17">
        <v>0.13401042781382599</v>
      </c>
      <c r="CK82" s="17">
        <v>0.1209319179896725</v>
      </c>
      <c r="CL82" s="17">
        <v>2.9163862383427185E-2</v>
      </c>
      <c r="CM82" s="17">
        <v>0.82329898000902912</v>
      </c>
      <c r="CN82" s="17">
        <v>0.19308252389231842</v>
      </c>
      <c r="CO82" s="17">
        <v>0.20320419994583963</v>
      </c>
      <c r="CP82" s="17">
        <v>1.5502319912650009</v>
      </c>
      <c r="CQ82" s="17">
        <v>0.13935685222873592</v>
      </c>
      <c r="CR82" s="17">
        <v>1.0747104286751414</v>
      </c>
      <c r="CS82" s="17">
        <v>0.44361514239574146</v>
      </c>
      <c r="CT82" s="17">
        <v>0.54609335593250063</v>
      </c>
      <c r="CU82" s="17">
        <v>1.0153244550404612</v>
      </c>
      <c r="CV82" s="17">
        <v>62.480781621094991</v>
      </c>
      <c r="CW82" s="17">
        <v>0.34800853450742303</v>
      </c>
      <c r="CX82" s="17">
        <v>0.34746624707694479</v>
      </c>
      <c r="CY82" s="17">
        <v>0.94507036937661759</v>
      </c>
      <c r="CZ82" s="17">
        <v>0.20844752150089155</v>
      </c>
      <c r="DA82" s="17">
        <v>0.64718432990743846</v>
      </c>
      <c r="DB82" s="17">
        <v>0.80890064782158744</v>
      </c>
      <c r="DC82" s="17">
        <v>0.6138583622097632</v>
      </c>
      <c r="DD82" s="17">
        <v>0.50579516746499475</v>
      </c>
      <c r="DE82" s="17">
        <v>0.28660216503006397</v>
      </c>
      <c r="DF82" s="17">
        <v>0.9764268461401896</v>
      </c>
      <c r="DG82" s="17">
        <v>9.7953078135275096E-2</v>
      </c>
      <c r="DH82" s="17">
        <v>0.29175072064307528</v>
      </c>
      <c r="DI82" s="17">
        <v>0.15394514088786804</v>
      </c>
      <c r="DJ82" s="17"/>
      <c r="DK82" s="18">
        <v>200.48737022929285</v>
      </c>
      <c r="DL82" s="7"/>
      <c r="DM82" s="19">
        <v>1.6107643565069136</v>
      </c>
      <c r="DN82" s="19"/>
      <c r="DO82" s="19">
        <v>0</v>
      </c>
      <c r="DP82" s="19"/>
      <c r="DQ82" s="19">
        <v>1.6424472296675732E-2</v>
      </c>
      <c r="DR82" s="19"/>
      <c r="DS82" s="19">
        <v>3108.918080337804</v>
      </c>
      <c r="DT82" s="19"/>
      <c r="DU82" s="19">
        <v>0</v>
      </c>
      <c r="DV82" s="19"/>
      <c r="DW82" s="19">
        <v>0.72967086903739697</v>
      </c>
      <c r="DX82" s="19"/>
      <c r="DY82" s="18">
        <v>3311.7623102649377</v>
      </c>
      <c r="DZ82" s="19"/>
      <c r="EA82" s="19"/>
      <c r="EB82" s="20"/>
    </row>
    <row r="83" spans="2:132" s="1" customFormat="1" ht="12.75">
      <c r="B83" s="16">
        <v>72</v>
      </c>
      <c r="C83" s="17">
        <v>5.5841236463224225E-4</v>
      </c>
      <c r="D83" s="17">
        <v>5.6666623983419868E-4</v>
      </c>
      <c r="E83" s="17">
        <v>1.6442146658946248E-3</v>
      </c>
      <c r="F83" s="17">
        <v>2.2239846211263162E-3</v>
      </c>
      <c r="G83" s="17">
        <v>1.6449685634216818E-3</v>
      </c>
      <c r="H83" s="17">
        <v>4.8924417145455792E-4</v>
      </c>
      <c r="I83" s="17">
        <v>9.499036948980679E-4</v>
      </c>
      <c r="J83" s="17">
        <v>1.1467509690666886E-3</v>
      </c>
      <c r="K83" s="17">
        <v>2.1338082961182606E-3</v>
      </c>
      <c r="L83" s="17">
        <v>0</v>
      </c>
      <c r="M83" s="17">
        <v>0</v>
      </c>
      <c r="N83" s="17">
        <v>6.7975843517312901E-4</v>
      </c>
      <c r="O83" s="17">
        <v>0</v>
      </c>
      <c r="P83" s="17">
        <v>1.8665244657722106E-3</v>
      </c>
      <c r="Q83" s="17">
        <v>0.7693756208402166</v>
      </c>
      <c r="R83" s="17">
        <v>1.4498751173613173E-3</v>
      </c>
      <c r="S83" s="17">
        <v>0</v>
      </c>
      <c r="T83" s="17">
        <v>2.8665649283386623E-3</v>
      </c>
      <c r="U83" s="17">
        <v>0</v>
      </c>
      <c r="V83" s="17">
        <v>0</v>
      </c>
      <c r="W83" s="17">
        <v>2.5133105951640047E-2</v>
      </c>
      <c r="X83" s="17">
        <v>3.0265308344091823E-3</v>
      </c>
      <c r="Y83" s="17">
        <v>4.991079015863889E-3</v>
      </c>
      <c r="Z83" s="17">
        <v>1.5588064100906997E-2</v>
      </c>
      <c r="AA83" s="17">
        <v>0</v>
      </c>
      <c r="AB83" s="17">
        <v>1.2146141780343307E-2</v>
      </c>
      <c r="AC83" s="17">
        <v>7.5154721264263327E-2</v>
      </c>
      <c r="AD83" s="17">
        <v>0</v>
      </c>
      <c r="AE83" s="17">
        <v>2.9777213308262284E-3</v>
      </c>
      <c r="AF83" s="17">
        <v>4.7775645025648425E-4</v>
      </c>
      <c r="AG83" s="17">
        <v>1.2245745973095003E-2</v>
      </c>
      <c r="AH83" s="17">
        <v>0</v>
      </c>
      <c r="AI83" s="17">
        <v>2.5481684934446247E-2</v>
      </c>
      <c r="AJ83" s="17">
        <v>6.1169931923613268E-3</v>
      </c>
      <c r="AK83" s="17">
        <v>1.5859520349246854E-3</v>
      </c>
      <c r="AL83" s="17">
        <v>1.7364844433069251E-2</v>
      </c>
      <c r="AM83" s="17">
        <v>9.6303286147106783E-4</v>
      </c>
      <c r="AN83" s="17">
        <v>5.1300393758313564E-4</v>
      </c>
      <c r="AO83" s="17">
        <v>1.9063975963343031E-2</v>
      </c>
      <c r="AP83" s="17">
        <v>0</v>
      </c>
      <c r="AQ83" s="17">
        <v>6.8832514334614597E-2</v>
      </c>
      <c r="AR83" s="17">
        <v>0</v>
      </c>
      <c r="AS83" s="17">
        <v>3.095946662682009E-2</v>
      </c>
      <c r="AT83" s="17">
        <v>1.4320345822041263E-2</v>
      </c>
      <c r="AU83" s="17">
        <v>3.3682691015288146E-2</v>
      </c>
      <c r="AV83" s="17">
        <v>3.8144918556241358E-2</v>
      </c>
      <c r="AW83" s="17">
        <v>0</v>
      </c>
      <c r="AX83" s="17">
        <v>0</v>
      </c>
      <c r="AY83" s="17">
        <v>0</v>
      </c>
      <c r="AZ83" s="17">
        <v>1.036074796442377E-2</v>
      </c>
      <c r="BA83" s="17">
        <v>3.8287386157442862E-3</v>
      </c>
      <c r="BB83" s="17">
        <v>1.1314621760054997E-2</v>
      </c>
      <c r="BC83" s="17">
        <v>1.3792872626380509E-3</v>
      </c>
      <c r="BD83" s="17">
        <v>2.0402920120063586E-3</v>
      </c>
      <c r="BE83" s="17">
        <v>9.0925842139107597E-3</v>
      </c>
      <c r="BF83" s="17">
        <v>1.9666821778038596E-2</v>
      </c>
      <c r="BG83" s="17">
        <v>1.0866960426666482E-2</v>
      </c>
      <c r="BH83" s="17">
        <v>8.7974650401776901E-3</v>
      </c>
      <c r="BI83" s="17">
        <v>1.9862471195837717E-2</v>
      </c>
      <c r="BJ83" s="17">
        <v>1.2658858400007161E-2</v>
      </c>
      <c r="BK83" s="17">
        <v>1.4698562752052642E-2</v>
      </c>
      <c r="BL83" s="17">
        <v>1.6483626102760173E-2</v>
      </c>
      <c r="BM83" s="17">
        <v>2.2438155495715699E-2</v>
      </c>
      <c r="BN83" s="17">
        <v>7.4566807947938823E-2</v>
      </c>
      <c r="BO83" s="17">
        <v>8.9419552470565208E-3</v>
      </c>
      <c r="BP83" s="17">
        <v>0.1155932215683476</v>
      </c>
      <c r="BQ83" s="17">
        <v>2.478845604608295E-2</v>
      </c>
      <c r="BR83" s="17">
        <v>2.5294499027455754E-2</v>
      </c>
      <c r="BS83" s="17">
        <v>1.6108728173311562E-2</v>
      </c>
      <c r="BT83" s="17">
        <v>197.6015186222825</v>
      </c>
      <c r="BU83" s="17">
        <v>75.965401836081398</v>
      </c>
      <c r="BV83" s="17">
        <v>164.18545417982995</v>
      </c>
      <c r="BW83" s="17">
        <v>135.10468294217014</v>
      </c>
      <c r="BX83" s="17">
        <v>0.15451659350516703</v>
      </c>
      <c r="BY83" s="17">
        <v>0.89954389854537631</v>
      </c>
      <c r="BZ83" s="17">
        <v>1.4351678586006946</v>
      </c>
      <c r="CA83" s="17">
        <v>1.5459556129436105E-2</v>
      </c>
      <c r="CB83" s="17">
        <v>0.12423407430194323</v>
      </c>
      <c r="CC83" s="17">
        <v>1.4382970834435094E-2</v>
      </c>
      <c r="CD83" s="17">
        <v>0.20471336270262322</v>
      </c>
      <c r="CE83" s="17">
        <v>9.0471714443882856E-2</v>
      </c>
      <c r="CF83" s="17">
        <v>4.0047269217504764E-3</v>
      </c>
      <c r="CG83" s="17">
        <v>1.2313339961197796E-3</v>
      </c>
      <c r="CH83" s="17">
        <v>0.70646781411338333</v>
      </c>
      <c r="CI83" s="17">
        <v>8.8294885406523188E-4</v>
      </c>
      <c r="CJ83" s="17">
        <v>4.6169074258646317E-2</v>
      </c>
      <c r="CK83" s="17">
        <v>9.127729356437253E-2</v>
      </c>
      <c r="CL83" s="17">
        <v>2.1805891705584061E-2</v>
      </c>
      <c r="CM83" s="17">
        <v>0.6836176864718233</v>
      </c>
      <c r="CN83" s="17">
        <v>0.35831652668510894</v>
      </c>
      <c r="CO83" s="17">
        <v>0.46997921955956806</v>
      </c>
      <c r="CP83" s="17">
        <v>3.7682731244202556</v>
      </c>
      <c r="CQ83" s="17">
        <v>2.7354998885069974E-2</v>
      </c>
      <c r="CR83" s="17">
        <v>1.1061902466893951</v>
      </c>
      <c r="CS83" s="17">
        <v>0.4594779834638002</v>
      </c>
      <c r="CT83" s="17">
        <v>0.56292343957097846</v>
      </c>
      <c r="CU83" s="17">
        <v>7.3717621107489445E-2</v>
      </c>
      <c r="CV83" s="17">
        <v>314.96361527151669</v>
      </c>
      <c r="CW83" s="17">
        <v>8.735248344120411E-2</v>
      </c>
      <c r="CX83" s="17">
        <v>0.16676437672355138</v>
      </c>
      <c r="CY83" s="17">
        <v>0.75227319406286819</v>
      </c>
      <c r="CZ83" s="17">
        <v>5.6217017267053415E-2</v>
      </c>
      <c r="DA83" s="17">
        <v>0.67393634654113665</v>
      </c>
      <c r="DB83" s="17">
        <v>0.94344662288473391</v>
      </c>
      <c r="DC83" s="17">
        <v>7.6047765301495082E-2</v>
      </c>
      <c r="DD83" s="17">
        <v>0.18626740397661529</v>
      </c>
      <c r="DE83" s="17">
        <v>0.31483410251712257</v>
      </c>
      <c r="DF83" s="17">
        <v>0.17600912715742473</v>
      </c>
      <c r="DG83" s="17">
        <v>6.5121503314424841E-3</v>
      </c>
      <c r="DH83" s="17">
        <v>3.2144102548250938E-2</v>
      </c>
      <c r="DI83" s="17">
        <v>2.2806686370468707E-2</v>
      </c>
      <c r="DJ83" s="17"/>
      <c r="DK83" s="18">
        <v>904.26061363915255</v>
      </c>
      <c r="DL83" s="7"/>
      <c r="DM83" s="19">
        <v>1.7882642839898815</v>
      </c>
      <c r="DN83" s="19"/>
      <c r="DO83" s="19">
        <v>0</v>
      </c>
      <c r="DP83" s="19"/>
      <c r="DQ83" s="19">
        <v>4.9289201752837603E-2</v>
      </c>
      <c r="DR83" s="19"/>
      <c r="DS83" s="19">
        <v>11127.644702712569</v>
      </c>
      <c r="DT83" s="19"/>
      <c r="DU83" s="19">
        <v>0</v>
      </c>
      <c r="DV83" s="19"/>
      <c r="DW83" s="19">
        <v>1.8268425100202206</v>
      </c>
      <c r="DX83" s="19"/>
      <c r="DY83" s="18">
        <v>12035.569712347484</v>
      </c>
      <c r="DZ83" s="19"/>
      <c r="EA83" s="19"/>
      <c r="EB83" s="20"/>
    </row>
    <row r="84" spans="2:132" s="1" customFormat="1" ht="12.75">
      <c r="B84" s="16">
        <v>73</v>
      </c>
      <c r="C84" s="17">
        <v>3.3777954827937429E-4</v>
      </c>
      <c r="D84" s="17">
        <v>3.4277225691881725E-4</v>
      </c>
      <c r="E84" s="17">
        <v>9.9457340541871911E-4</v>
      </c>
      <c r="F84" s="17">
        <v>1.3452720037799605E-3</v>
      </c>
      <c r="G84" s="17">
        <v>9.9502943250956975E-4</v>
      </c>
      <c r="H84" s="17">
        <v>2.9594021497190813E-4</v>
      </c>
      <c r="I84" s="17">
        <v>5.7458978578113658E-4</v>
      </c>
      <c r="J84" s="17">
        <v>6.9366125976701848E-4</v>
      </c>
      <c r="K84" s="17">
        <v>1.2907250054398089E-3</v>
      </c>
      <c r="L84" s="17">
        <v>0</v>
      </c>
      <c r="M84" s="17">
        <v>0</v>
      </c>
      <c r="N84" s="17">
        <v>4.1118089733397793E-4</v>
      </c>
      <c r="O84" s="17">
        <v>0</v>
      </c>
      <c r="P84" s="17">
        <v>1.1290469746603005E-3</v>
      </c>
      <c r="Q84" s="17">
        <v>0.46538967638319073</v>
      </c>
      <c r="R84" s="17">
        <v>8.7701883629733197E-4</v>
      </c>
      <c r="S84" s="17">
        <v>0</v>
      </c>
      <c r="T84" s="17">
        <v>1.7339641238879246E-3</v>
      </c>
      <c r="U84" s="17">
        <v>0</v>
      </c>
      <c r="V84" s="17">
        <v>0</v>
      </c>
      <c r="W84" s="17">
        <v>1.520283165791572E-2</v>
      </c>
      <c r="X84" s="17">
        <v>1.8307263285145829E-3</v>
      </c>
      <c r="Y84" s="17">
        <v>3.0190671306418041E-3</v>
      </c>
      <c r="Z84" s="17">
        <v>9.4291057720792461E-3</v>
      </c>
      <c r="AA84" s="17">
        <v>0</v>
      </c>
      <c r="AB84" s="17">
        <v>7.3471121768651287E-3</v>
      </c>
      <c r="AC84" s="17">
        <v>4.5460540288042549E-2</v>
      </c>
      <c r="AD84" s="17">
        <v>0</v>
      </c>
      <c r="AE84" s="17">
        <v>1.8012018173894603E-3</v>
      </c>
      <c r="AF84" s="17">
        <v>2.8899137658148285E-4</v>
      </c>
      <c r="AG84" s="17">
        <v>7.4073620233321875E-3</v>
      </c>
      <c r="AH84" s="17">
        <v>0</v>
      </c>
      <c r="AI84" s="17">
        <v>1.5413684530827131E-2</v>
      </c>
      <c r="AJ84" s="17">
        <v>3.700124367239909E-3</v>
      </c>
      <c r="AK84" s="17">
        <v>9.5933076679348959E-4</v>
      </c>
      <c r="AL84" s="17">
        <v>1.050386717780975E-2</v>
      </c>
      <c r="AM84" s="17">
        <v>5.8253152245316239E-4</v>
      </c>
      <c r="AN84" s="17">
        <v>3.103123234323288E-4</v>
      </c>
      <c r="AO84" s="17">
        <v>1.1531659392154964E-2</v>
      </c>
      <c r="AP84" s="17">
        <v>0</v>
      </c>
      <c r="AQ84" s="17">
        <v>4.1636283634571274E-2</v>
      </c>
      <c r="AR84" s="17">
        <v>0</v>
      </c>
      <c r="AS84" s="17">
        <v>1.8727154544768559E-2</v>
      </c>
      <c r="AT84" s="17">
        <v>8.6622722728554574E-3</v>
      </c>
      <c r="AU84" s="17">
        <v>2.0374413026242027E-2</v>
      </c>
      <c r="AV84" s="17">
        <v>2.307358177422561E-2</v>
      </c>
      <c r="AW84" s="17">
        <v>0</v>
      </c>
      <c r="AX84" s="17">
        <v>0</v>
      </c>
      <c r="AY84" s="17">
        <v>0</v>
      </c>
      <c r="AZ84" s="17">
        <v>6.2671405379146608E-3</v>
      </c>
      <c r="BA84" s="17">
        <v>2.3159759382434522E-3</v>
      </c>
      <c r="BB84" s="17">
        <v>6.8441318085432044E-3</v>
      </c>
      <c r="BC84" s="17">
        <v>8.3432076012178468E-4</v>
      </c>
      <c r="BD84" s="17">
        <v>1.234157690307224E-3</v>
      </c>
      <c r="BE84" s="17">
        <v>5.500037576155083E-3</v>
      </c>
      <c r="BF84" s="17">
        <v>1.1896316408845638E-2</v>
      </c>
      <c r="BG84" s="17">
        <v>6.5733447476698324E-3</v>
      </c>
      <c r="BH84" s="17">
        <v>5.321522150090352E-3</v>
      </c>
      <c r="BI84" s="17">
        <v>1.2014663308289446E-2</v>
      </c>
      <c r="BJ84" s="17">
        <v>7.6572507037930568E-3</v>
      </c>
      <c r="BK84" s="17">
        <v>8.8910529228953088E-3</v>
      </c>
      <c r="BL84" s="17">
        <v>9.9708246658601167E-3</v>
      </c>
      <c r="BM84" s="17">
        <v>1.3572675871095128E-2</v>
      </c>
      <c r="BN84" s="17">
        <v>4.5104915830216828E-2</v>
      </c>
      <c r="BO84" s="17">
        <v>5.4089232176552995E-3</v>
      </c>
      <c r="BP84" s="17">
        <v>6.9921492858110779E-2</v>
      </c>
      <c r="BQ84" s="17">
        <v>1.4994355455046763E-2</v>
      </c>
      <c r="BR84" s="17">
        <v>1.5300457147065393E-2</v>
      </c>
      <c r="BS84" s="17">
        <v>9.7440516549447478E-3</v>
      </c>
      <c r="BT84" s="17">
        <v>1505.8325150995115</v>
      </c>
      <c r="BU84" s="17">
        <v>578.97113720684195</v>
      </c>
      <c r="BV84" s="17">
        <v>1251.1004249744653</v>
      </c>
      <c r="BW84" s="17">
        <v>1029.822268469931</v>
      </c>
      <c r="BX84" s="17">
        <v>9.3465955379078772E-2</v>
      </c>
      <c r="BY84" s="17">
        <v>0.54412751391748215</v>
      </c>
      <c r="BZ84" s="17">
        <v>0.86812252322256211</v>
      </c>
      <c r="CA84" s="17">
        <v>9.3513722416221929E-3</v>
      </c>
      <c r="CB84" s="17">
        <v>7.514828137133564E-2</v>
      </c>
      <c r="CC84" s="17">
        <v>8.7001536840439608E-3</v>
      </c>
      <c r="CD84" s="17">
        <v>0.12382961331091422</v>
      </c>
      <c r="CE84" s="17">
        <v>5.4725677245777121E-2</v>
      </c>
      <c r="CF84" s="17">
        <v>2.4224299752065711E-3</v>
      </c>
      <c r="CG84" s="17">
        <v>7.4482491315229222E-4</v>
      </c>
      <c r="CH84" s="17">
        <v>0.42733720497448541</v>
      </c>
      <c r="CI84" s="17">
        <v>5.3408929309142479E-4</v>
      </c>
      <c r="CJ84" s="17">
        <v>2.7927334771379812E-2</v>
      </c>
      <c r="CK84" s="17">
        <v>5.5212966153861204E-2</v>
      </c>
      <c r="CL84" s="17">
        <v>1.3190224136587566E-2</v>
      </c>
      <c r="CM84" s="17">
        <v>0.41351533017059333</v>
      </c>
      <c r="CN84" s="17">
        <v>0.21674304186376567</v>
      </c>
      <c r="CO84" s="17">
        <v>0.28428698671110647</v>
      </c>
      <c r="CP84" s="17">
        <v>2.2794008055288097</v>
      </c>
      <c r="CQ84" s="17">
        <v>1.654683841513243E-2</v>
      </c>
      <c r="CR84" s="17">
        <v>0.66912637596029945</v>
      </c>
      <c r="CS84" s="17">
        <v>0.27793486593179745</v>
      </c>
      <c r="CT84" s="17">
        <v>0.34050826446040705</v>
      </c>
      <c r="CU84" s="17">
        <v>4.4591248931811586E-2</v>
      </c>
      <c r="CV84" s="17">
        <v>2401.1370924777557</v>
      </c>
      <c r="CW84" s="17">
        <v>5.2838877264623885E-2</v>
      </c>
      <c r="CX84" s="17">
        <v>0.10087454971716106</v>
      </c>
      <c r="CY84" s="17">
        <v>0.46069247994297369</v>
      </c>
      <c r="CZ84" s="17">
        <v>3.4005261883097423E-2</v>
      </c>
      <c r="DA84" s="17">
        <v>0.40765915857475116</v>
      </c>
      <c r="DB84" s="17">
        <v>0.57068395022661478</v>
      </c>
      <c r="DC84" s="17">
        <v>4.6000736083471237E-2</v>
      </c>
      <c r="DD84" s="17">
        <v>0.11267178801785445</v>
      </c>
      <c r="DE84" s="17">
        <v>0.19044084204906883</v>
      </c>
      <c r="DF84" s="17">
        <v>0.1064666315249588</v>
      </c>
      <c r="DG84" s="17">
        <v>3.9391520256373148E-3</v>
      </c>
      <c r="DH84" s="17">
        <v>1.9443732134664802E-2</v>
      </c>
      <c r="DI84" s="17">
        <v>1.3795597497271968E-2</v>
      </c>
      <c r="DJ84" s="17"/>
      <c r="DK84" s="18">
        <v>6776.8134859032953</v>
      </c>
      <c r="DL84" s="7"/>
      <c r="DM84" s="19">
        <v>1.0817079640563607</v>
      </c>
      <c r="DN84" s="19"/>
      <c r="DO84" s="19">
        <v>0</v>
      </c>
      <c r="DP84" s="19"/>
      <c r="DQ84" s="19">
        <v>2.9814677033681031E-2</v>
      </c>
      <c r="DR84" s="19"/>
      <c r="DS84" s="19">
        <v>6526.0098281147993</v>
      </c>
      <c r="DT84" s="19"/>
      <c r="DU84" s="19">
        <v>0</v>
      </c>
      <c r="DV84" s="19"/>
      <c r="DW84" s="19">
        <v>1.1092626508597383</v>
      </c>
      <c r="DX84" s="19"/>
      <c r="DY84" s="18">
        <v>13305.044099310044</v>
      </c>
      <c r="DZ84" s="19"/>
      <c r="EA84" s="19"/>
      <c r="EB84" s="20"/>
    </row>
    <row r="85" spans="2:132" s="1" customFormat="1" ht="12.75">
      <c r="B85" s="16">
        <v>74</v>
      </c>
      <c r="C85" s="17">
        <v>11.966438062452021</v>
      </c>
      <c r="D85" s="17">
        <v>3.6503797104695379</v>
      </c>
      <c r="E85" s="17">
        <v>1.3137058028527882</v>
      </c>
      <c r="F85" s="17">
        <v>8.5297702407791487</v>
      </c>
      <c r="G85" s="17">
        <v>13.54081631032712</v>
      </c>
      <c r="H85" s="17">
        <v>2.0784867692502624</v>
      </c>
      <c r="I85" s="17">
        <v>2.6919732791525286</v>
      </c>
      <c r="J85" s="17">
        <v>0.80040022650171228</v>
      </c>
      <c r="K85" s="17">
        <v>9.8168352866471924</v>
      </c>
      <c r="L85" s="17">
        <v>6.9212524780569558</v>
      </c>
      <c r="M85" s="17">
        <v>2.6686636832911979</v>
      </c>
      <c r="N85" s="17">
        <v>1.2969017339272033</v>
      </c>
      <c r="O85" s="17">
        <v>9.8933520571584067E-4</v>
      </c>
      <c r="P85" s="17">
        <v>9.7071200582704117E-2</v>
      </c>
      <c r="Q85" s="17">
        <v>129.35345310666591</v>
      </c>
      <c r="R85" s="17">
        <v>3.3866472804091234</v>
      </c>
      <c r="S85" s="17">
        <v>1.3789412412831643</v>
      </c>
      <c r="T85" s="17">
        <v>7.6379332271197482</v>
      </c>
      <c r="U85" s="17">
        <v>9.1772438651916737</v>
      </c>
      <c r="V85" s="17">
        <v>0.63483022325916172</v>
      </c>
      <c r="W85" s="17">
        <v>3.0035196333967535</v>
      </c>
      <c r="X85" s="17">
        <v>7.5652881982370337</v>
      </c>
      <c r="Y85" s="17">
        <v>0.79481444558145586</v>
      </c>
      <c r="Z85" s="17">
        <v>5.7054721726848738</v>
      </c>
      <c r="AA85" s="17">
        <v>1.2106455940090115</v>
      </c>
      <c r="AB85" s="17">
        <v>7.3908393877871656</v>
      </c>
      <c r="AC85" s="17">
        <v>7.3305561100016279</v>
      </c>
      <c r="AD85" s="17">
        <v>0.16148031545102323</v>
      </c>
      <c r="AE85" s="17">
        <v>8.2697507871443801</v>
      </c>
      <c r="AF85" s="17">
        <v>0.82736533155770065</v>
      </c>
      <c r="AG85" s="17">
        <v>0.33070407576872018</v>
      </c>
      <c r="AH85" s="17">
        <v>12.106164252535716</v>
      </c>
      <c r="AI85" s="17">
        <v>18.47336291570112</v>
      </c>
      <c r="AJ85" s="17">
        <v>1.7867621890008078E-2</v>
      </c>
      <c r="AK85" s="17">
        <v>0.42952115215283249</v>
      </c>
      <c r="AL85" s="17">
        <v>2.2715286258951397</v>
      </c>
      <c r="AM85" s="17">
        <v>5.8287691107850462E-3</v>
      </c>
      <c r="AN85" s="17">
        <v>1.4291200133149808E-2</v>
      </c>
      <c r="AO85" s="17">
        <v>5.1498445720370851</v>
      </c>
      <c r="AP85" s="17">
        <v>3.0686386732134392</v>
      </c>
      <c r="AQ85" s="17">
        <v>0.62249180501489021</v>
      </c>
      <c r="AR85" s="17">
        <v>0.11508452029355787</v>
      </c>
      <c r="AS85" s="17">
        <v>23.676621523446297</v>
      </c>
      <c r="AT85" s="17">
        <v>1.567440099426445</v>
      </c>
      <c r="AU85" s="17">
        <v>1.5612807119592056</v>
      </c>
      <c r="AV85" s="17">
        <v>9.3888260439476827</v>
      </c>
      <c r="AW85" s="17">
        <v>0.12356801998700861</v>
      </c>
      <c r="AX85" s="17">
        <v>0.79652487229673397</v>
      </c>
      <c r="AY85" s="17">
        <v>0.22828709183707624</v>
      </c>
      <c r="AZ85" s="17">
        <v>0.85584329739622966</v>
      </c>
      <c r="BA85" s="17">
        <v>2.7360814910257503</v>
      </c>
      <c r="BB85" s="17">
        <v>2.0039794208549853</v>
      </c>
      <c r="BC85" s="17">
        <v>5.3780010518562585E-2</v>
      </c>
      <c r="BD85" s="17">
        <v>1.119965597616438</v>
      </c>
      <c r="BE85" s="17">
        <v>6.2662186712545118</v>
      </c>
      <c r="BF85" s="17">
        <v>1.4229157457763402</v>
      </c>
      <c r="BG85" s="17">
        <v>0.57661646688323798</v>
      </c>
      <c r="BH85" s="17">
        <v>15.382649781285838</v>
      </c>
      <c r="BI85" s="17">
        <v>14.009796147728764</v>
      </c>
      <c r="BJ85" s="17">
        <v>1.3218779529502445</v>
      </c>
      <c r="BK85" s="17">
        <v>36.415497543053966</v>
      </c>
      <c r="BL85" s="17">
        <v>0.9001083910793336</v>
      </c>
      <c r="BM85" s="17">
        <v>22.757190666405531</v>
      </c>
      <c r="BN85" s="17">
        <v>7.3747399666500275</v>
      </c>
      <c r="BO85" s="17">
        <v>0.18718912756876871</v>
      </c>
      <c r="BP85" s="17">
        <v>1.6172878236955077</v>
      </c>
      <c r="BQ85" s="17">
        <v>9.970545095065432E-2</v>
      </c>
      <c r="BR85" s="17">
        <v>0.26947740869373554</v>
      </c>
      <c r="BS85" s="17">
        <v>16.382752281732884</v>
      </c>
      <c r="BT85" s="17">
        <v>11.187617546374774</v>
      </c>
      <c r="BU85" s="17">
        <v>9.1106128414008651</v>
      </c>
      <c r="BV85" s="17">
        <v>43.886827614083636</v>
      </c>
      <c r="BW85" s="17">
        <v>34.944418078674133</v>
      </c>
      <c r="BX85" s="17">
        <v>557.21499698637876</v>
      </c>
      <c r="BY85" s="17">
        <v>214.55489941202623</v>
      </c>
      <c r="BZ85" s="17">
        <v>303.90905842246957</v>
      </c>
      <c r="CA85" s="17">
        <v>10.550774158933374</v>
      </c>
      <c r="CB85" s="17">
        <v>43.076983529080906</v>
      </c>
      <c r="CC85" s="17">
        <v>1.4881496267869927</v>
      </c>
      <c r="CD85" s="17">
        <v>278.22308030838252</v>
      </c>
      <c r="CE85" s="17">
        <v>424.62186425325694</v>
      </c>
      <c r="CF85" s="17">
        <v>8.5091488524463091E-3</v>
      </c>
      <c r="CG85" s="17">
        <v>1.0794007198450699</v>
      </c>
      <c r="CH85" s="17">
        <v>4.9164924842955351</v>
      </c>
      <c r="CI85" s="17">
        <v>4.646449654496978</v>
      </c>
      <c r="CJ85" s="17">
        <v>0.29915974894604563</v>
      </c>
      <c r="CK85" s="17">
        <v>10.269809638877506</v>
      </c>
      <c r="CL85" s="17">
        <v>5.2347110747351984</v>
      </c>
      <c r="CM85" s="17">
        <v>127.38093416384935</v>
      </c>
      <c r="CN85" s="17">
        <v>19.196607548343465</v>
      </c>
      <c r="CO85" s="17">
        <v>20.833885984369342</v>
      </c>
      <c r="CP85" s="17">
        <v>14.212292718410032</v>
      </c>
      <c r="CQ85" s="17">
        <v>8.985186818275098</v>
      </c>
      <c r="CR85" s="17">
        <v>10.185613464944742</v>
      </c>
      <c r="CS85" s="17">
        <v>1.3576835564038521</v>
      </c>
      <c r="CT85" s="17">
        <v>1.6618829658961483</v>
      </c>
      <c r="CU85" s="17">
        <v>3.3634246149248979</v>
      </c>
      <c r="CV85" s="17">
        <v>0</v>
      </c>
      <c r="CW85" s="17">
        <v>0.90549371116782473</v>
      </c>
      <c r="CX85" s="17">
        <v>16.317595719169869</v>
      </c>
      <c r="CY85" s="17">
        <v>8.4048352799113388</v>
      </c>
      <c r="CZ85" s="17">
        <v>268.9102459384095</v>
      </c>
      <c r="DA85" s="17">
        <v>39.125972969320273</v>
      </c>
      <c r="DB85" s="17">
        <v>30.476335841790831</v>
      </c>
      <c r="DC85" s="17">
        <v>1.3524478090467145</v>
      </c>
      <c r="DD85" s="17">
        <v>2.0198911473882473</v>
      </c>
      <c r="DE85" s="17">
        <v>20.192108400404489</v>
      </c>
      <c r="DF85" s="17">
        <v>35.177783122387289</v>
      </c>
      <c r="DG85" s="17">
        <v>8.2832957510033491</v>
      </c>
      <c r="DH85" s="17">
        <v>3.3016816488626333</v>
      </c>
      <c r="DI85" s="17">
        <v>7.5587855325490567</v>
      </c>
      <c r="DJ85" s="17"/>
      <c r="DK85" s="18">
        <v>3079.3318147837686</v>
      </c>
      <c r="DL85" s="7"/>
      <c r="DM85" s="19">
        <v>2447.2571700292769</v>
      </c>
      <c r="DN85" s="19"/>
      <c r="DO85" s="19">
        <v>0</v>
      </c>
      <c r="DP85" s="19"/>
      <c r="DQ85" s="19">
        <v>5.9526031379430126E-2</v>
      </c>
      <c r="DR85" s="19"/>
      <c r="DS85" s="19">
        <v>1268.1478127719017</v>
      </c>
      <c r="DT85" s="19"/>
      <c r="DU85" s="19">
        <v>0</v>
      </c>
      <c r="DV85" s="19"/>
      <c r="DW85" s="19">
        <v>62.133204367633503</v>
      </c>
      <c r="DX85" s="19"/>
      <c r="DY85" s="18">
        <v>6856.9295279839607</v>
      </c>
      <c r="DZ85" s="19"/>
      <c r="EA85" s="19"/>
      <c r="EB85" s="20"/>
    </row>
    <row r="86" spans="2:132" s="1" customFormat="1" ht="12.75">
      <c r="B86" s="16">
        <v>75</v>
      </c>
      <c r="C86" s="17">
        <v>120.28980207372952</v>
      </c>
      <c r="D86" s="17">
        <v>37.259730562960463</v>
      </c>
      <c r="E86" s="17">
        <v>42.396072777202598</v>
      </c>
      <c r="F86" s="17">
        <v>121.92466738480077</v>
      </c>
      <c r="G86" s="17">
        <v>49.086282312525888</v>
      </c>
      <c r="H86" s="17">
        <v>64.33146287680735</v>
      </c>
      <c r="I86" s="17">
        <v>32.693567334179171</v>
      </c>
      <c r="J86" s="17">
        <v>9.2602069132528246</v>
      </c>
      <c r="K86" s="17">
        <v>37.242775474054582</v>
      </c>
      <c r="L86" s="17">
        <v>52.634408962955142</v>
      </c>
      <c r="M86" s="17">
        <v>88.606273573117832</v>
      </c>
      <c r="N86" s="17">
        <v>16.847055576201893</v>
      </c>
      <c r="O86" s="17">
        <v>5.2750266631735945E-2</v>
      </c>
      <c r="P86" s="17">
        <v>6.0841938073150743</v>
      </c>
      <c r="Q86" s="17">
        <v>859.28882705764556</v>
      </c>
      <c r="R86" s="17">
        <v>60.230349896809088</v>
      </c>
      <c r="S86" s="17">
        <v>33.997868900167866</v>
      </c>
      <c r="T86" s="17">
        <v>73.596532620953212</v>
      </c>
      <c r="U86" s="17">
        <v>80.504816843825694</v>
      </c>
      <c r="V86" s="17">
        <v>25.899428582357373</v>
      </c>
      <c r="W86" s="17">
        <v>92.070014313063012</v>
      </c>
      <c r="X86" s="17">
        <v>90.262272481222652</v>
      </c>
      <c r="Y86" s="17">
        <v>61.989214092958171</v>
      </c>
      <c r="Z86" s="17">
        <v>92.229714968417127</v>
      </c>
      <c r="AA86" s="17">
        <v>28.189991177057873</v>
      </c>
      <c r="AB86" s="17">
        <v>158.05621261412514</v>
      </c>
      <c r="AC86" s="17">
        <v>113.32420948634997</v>
      </c>
      <c r="AD86" s="17">
        <v>5.4818667727265069</v>
      </c>
      <c r="AE86" s="17">
        <v>116.90348541409354</v>
      </c>
      <c r="AF86" s="17">
        <v>8.3907380927665933</v>
      </c>
      <c r="AG86" s="17">
        <v>41.86948291895564</v>
      </c>
      <c r="AH86" s="17">
        <v>31.518571079273595</v>
      </c>
      <c r="AI86" s="17">
        <v>86.419213409218358</v>
      </c>
      <c r="AJ86" s="17">
        <v>2.5354017642764743</v>
      </c>
      <c r="AK86" s="17">
        <v>40.336801180351252</v>
      </c>
      <c r="AL86" s="17">
        <v>81.775978032991816</v>
      </c>
      <c r="AM86" s="17">
        <v>2.1300056565772385</v>
      </c>
      <c r="AN86" s="17">
        <v>2.5236021754507991</v>
      </c>
      <c r="AO86" s="17">
        <v>78.205098123492391</v>
      </c>
      <c r="AP86" s="17">
        <v>103.26684795532134</v>
      </c>
      <c r="AQ86" s="17">
        <v>197.19727704562348</v>
      </c>
      <c r="AR86" s="17">
        <v>30.929628228577936</v>
      </c>
      <c r="AS86" s="17">
        <v>47.948300273093153</v>
      </c>
      <c r="AT86" s="17">
        <v>18.876186082325475</v>
      </c>
      <c r="AU86" s="17">
        <v>36.075887800089276</v>
      </c>
      <c r="AV86" s="17">
        <v>86.360256754445544</v>
      </c>
      <c r="AW86" s="17">
        <v>29.273406109433356</v>
      </c>
      <c r="AX86" s="17">
        <v>79.688991938853562</v>
      </c>
      <c r="AY86" s="17">
        <v>37.769052683985933</v>
      </c>
      <c r="AZ86" s="17">
        <v>77.267415864226621</v>
      </c>
      <c r="BA86" s="17">
        <v>20.253806784127775</v>
      </c>
      <c r="BB86" s="17">
        <v>90.852718089105437</v>
      </c>
      <c r="BC86" s="17">
        <v>32.605042025721218</v>
      </c>
      <c r="BD86" s="17">
        <v>36.174489673518444</v>
      </c>
      <c r="BE86" s="17">
        <v>56.36010781760907</v>
      </c>
      <c r="BF86" s="17">
        <v>60.930834979541856</v>
      </c>
      <c r="BG86" s="17">
        <v>19.124191013551314</v>
      </c>
      <c r="BH86" s="17">
        <v>121.51202138459347</v>
      </c>
      <c r="BI86" s="17">
        <v>106.86598182039559</v>
      </c>
      <c r="BJ86" s="17">
        <v>50.767462919589164</v>
      </c>
      <c r="BK86" s="17">
        <v>44.235053985603834</v>
      </c>
      <c r="BL86" s="17">
        <v>87.166544219904324</v>
      </c>
      <c r="BM86" s="17">
        <v>98.661377705350077</v>
      </c>
      <c r="BN86" s="17">
        <v>92.850394600047807</v>
      </c>
      <c r="BO86" s="17">
        <v>4.2647113382949939</v>
      </c>
      <c r="BP86" s="17">
        <v>18.166017337555715</v>
      </c>
      <c r="BQ86" s="17">
        <v>54.474886793882263</v>
      </c>
      <c r="BR86" s="17">
        <v>14.127607768647918</v>
      </c>
      <c r="BS86" s="17">
        <v>70.110341546951474</v>
      </c>
      <c r="BT86" s="17">
        <v>240.42760749428248</v>
      </c>
      <c r="BU86" s="17">
        <v>123.60292772878216</v>
      </c>
      <c r="BV86" s="17">
        <v>284.13420605690669</v>
      </c>
      <c r="BW86" s="17">
        <v>469.9601296627348</v>
      </c>
      <c r="BX86" s="17">
        <v>156.09372742031627</v>
      </c>
      <c r="BY86" s="17">
        <v>600.85877688828282</v>
      </c>
      <c r="BZ86" s="17">
        <v>521.49520928976631</v>
      </c>
      <c r="CA86" s="17">
        <v>48.336923909709867</v>
      </c>
      <c r="CB86" s="17">
        <v>348.28697634593817</v>
      </c>
      <c r="CC86" s="17">
        <v>13.142591643337623</v>
      </c>
      <c r="CD86" s="17">
        <v>160.98361556916583</v>
      </c>
      <c r="CE86" s="17">
        <v>287.89194455398678</v>
      </c>
      <c r="CF86" s="17">
        <v>0.49497760743888475</v>
      </c>
      <c r="CG86" s="17">
        <v>16.543205867383755</v>
      </c>
      <c r="CH86" s="17">
        <v>85.874732722826664</v>
      </c>
      <c r="CI86" s="17">
        <v>14.489343565476293</v>
      </c>
      <c r="CJ86" s="17">
        <v>12.621784191399643</v>
      </c>
      <c r="CK86" s="17">
        <v>29.377687234117928</v>
      </c>
      <c r="CL86" s="17">
        <v>4.2117603944529174</v>
      </c>
      <c r="CM86" s="17">
        <v>162.72173065019427</v>
      </c>
      <c r="CN86" s="17">
        <v>42.424004321138831</v>
      </c>
      <c r="CO86" s="17">
        <v>83.767816263664571</v>
      </c>
      <c r="CP86" s="17">
        <v>38.976612169484717</v>
      </c>
      <c r="CQ86" s="17">
        <v>27.31282910046621</v>
      </c>
      <c r="CR86" s="17">
        <v>65.005120507309584</v>
      </c>
      <c r="CS86" s="17">
        <v>19.698871296510511</v>
      </c>
      <c r="CT86" s="17">
        <v>34.255429464147646</v>
      </c>
      <c r="CU86" s="17">
        <v>36.822763820458626</v>
      </c>
      <c r="CV86" s="17">
        <v>0</v>
      </c>
      <c r="CW86" s="17">
        <v>6.8530226241443009</v>
      </c>
      <c r="CX86" s="17">
        <v>69.46569967687995</v>
      </c>
      <c r="CY86" s="17">
        <v>65.421273212547689</v>
      </c>
      <c r="CZ86" s="17">
        <v>195.36738750752497</v>
      </c>
      <c r="DA86" s="17">
        <v>70.223816150899324</v>
      </c>
      <c r="DB86" s="17">
        <v>119.2554849493032</v>
      </c>
      <c r="DC86" s="17">
        <v>45.214767464054027</v>
      </c>
      <c r="DD86" s="17">
        <v>39.643989842844057</v>
      </c>
      <c r="DE86" s="17">
        <v>546.12017321923679</v>
      </c>
      <c r="DF86" s="17">
        <v>545.89780639989601</v>
      </c>
      <c r="DG86" s="17">
        <v>35.410285860696135</v>
      </c>
      <c r="DH86" s="17">
        <v>22.005512211409727</v>
      </c>
      <c r="DI86" s="17">
        <v>42.023375772617889</v>
      </c>
      <c r="DJ86" s="17"/>
      <c r="DK86" s="18">
        <v>10503.311690722567</v>
      </c>
      <c r="DL86" s="7"/>
      <c r="DM86" s="19">
        <v>6541.177717050311</v>
      </c>
      <c r="DN86" s="19"/>
      <c r="DO86" s="19">
        <v>0</v>
      </c>
      <c r="DP86" s="19"/>
      <c r="DQ86" s="19">
        <v>1.6209172924594635</v>
      </c>
      <c r="DR86" s="19"/>
      <c r="DS86" s="19">
        <v>3768.7741226074545</v>
      </c>
      <c r="DT86" s="19"/>
      <c r="DU86" s="19">
        <v>0</v>
      </c>
      <c r="DV86" s="19"/>
      <c r="DW86" s="19">
        <v>2836.1114377717308</v>
      </c>
      <c r="DX86" s="19"/>
      <c r="DY86" s="18">
        <v>23650.995885444525</v>
      </c>
      <c r="DZ86" s="19"/>
      <c r="EA86" s="19"/>
      <c r="EB86" s="20"/>
    </row>
    <row r="87" spans="2:132" s="1" customFormat="1" ht="12.75">
      <c r="B87" s="16">
        <v>76</v>
      </c>
      <c r="C87" s="17">
        <v>44.346423139701159</v>
      </c>
      <c r="D87" s="17">
        <v>16.443431557376911</v>
      </c>
      <c r="E87" s="17">
        <v>13.411435216507137</v>
      </c>
      <c r="F87" s="17">
        <v>41.126822995516989</v>
      </c>
      <c r="G87" s="17">
        <v>15.487918288738175</v>
      </c>
      <c r="H87" s="17">
        <v>6.3846747452026769</v>
      </c>
      <c r="I87" s="17">
        <v>5.6461401534777114</v>
      </c>
      <c r="J87" s="17">
        <v>2.0995272537101783</v>
      </c>
      <c r="K87" s="17">
        <v>12.123681879177264</v>
      </c>
      <c r="L87" s="17">
        <v>16.99914379228899</v>
      </c>
      <c r="M87" s="17">
        <v>13.379551183960452</v>
      </c>
      <c r="N87" s="17">
        <v>4.9882742226758774</v>
      </c>
      <c r="O87" s="17">
        <v>1.432961707308926E-2</v>
      </c>
      <c r="P87" s="17">
        <v>0.65760007684485844</v>
      </c>
      <c r="Q87" s="17">
        <v>140.91955121851154</v>
      </c>
      <c r="R87" s="17">
        <v>6.1985183348474413</v>
      </c>
      <c r="S87" s="17">
        <v>6.949353029448452</v>
      </c>
      <c r="T87" s="17">
        <v>11.196539239433678</v>
      </c>
      <c r="U87" s="17">
        <v>47.551960721461541</v>
      </c>
      <c r="V87" s="17">
        <v>4.6331045058854698</v>
      </c>
      <c r="W87" s="17">
        <v>17.465417794592163</v>
      </c>
      <c r="X87" s="17">
        <v>35.458949850267288</v>
      </c>
      <c r="Y87" s="17">
        <v>3.9169193620661518</v>
      </c>
      <c r="Z87" s="17">
        <v>39.318065050317742</v>
      </c>
      <c r="AA87" s="17">
        <v>7.0762882901168682</v>
      </c>
      <c r="AB87" s="17">
        <v>57.88893984729944</v>
      </c>
      <c r="AC87" s="17">
        <v>88.787353783802899</v>
      </c>
      <c r="AD87" s="17">
        <v>3.4666794362407152</v>
      </c>
      <c r="AE87" s="17">
        <v>55.990900673130056</v>
      </c>
      <c r="AF87" s="17">
        <v>9.350875661645297</v>
      </c>
      <c r="AG87" s="17">
        <v>32.935345256612074</v>
      </c>
      <c r="AH87" s="17">
        <v>34.040332108131103</v>
      </c>
      <c r="AI87" s="17">
        <v>101.00188092611215</v>
      </c>
      <c r="AJ87" s="17">
        <v>1.4794976052120383</v>
      </c>
      <c r="AK87" s="17">
        <v>25.80110591142542</v>
      </c>
      <c r="AL87" s="17">
        <v>68.047822241343852</v>
      </c>
      <c r="AM87" s="17">
        <v>0.53696685432838942</v>
      </c>
      <c r="AN87" s="17">
        <v>2.2790285043777527</v>
      </c>
      <c r="AO87" s="17">
        <v>28.320237871684128</v>
      </c>
      <c r="AP87" s="17">
        <v>21.791594515331834</v>
      </c>
      <c r="AQ87" s="17">
        <v>21.947444480546753</v>
      </c>
      <c r="AR87" s="17">
        <v>16.264174021932181</v>
      </c>
      <c r="AS87" s="17">
        <v>43.672625171623771</v>
      </c>
      <c r="AT87" s="17">
        <v>15.719474869677329</v>
      </c>
      <c r="AU87" s="17">
        <v>6.7405535464810704</v>
      </c>
      <c r="AV87" s="17">
        <v>16.488528064808996</v>
      </c>
      <c r="AW87" s="17">
        <v>9.3433152353429101</v>
      </c>
      <c r="AX87" s="17">
        <v>24.203643680550339</v>
      </c>
      <c r="AY87" s="17">
        <v>25.41618847842604</v>
      </c>
      <c r="AZ87" s="17">
        <v>20.130145265547561</v>
      </c>
      <c r="BA87" s="17">
        <v>3.8742142434929785</v>
      </c>
      <c r="BB87" s="17">
        <v>31.212929828002416</v>
      </c>
      <c r="BC87" s="17">
        <v>17.24720925691684</v>
      </c>
      <c r="BD87" s="17">
        <v>4.6620574069444318</v>
      </c>
      <c r="BE87" s="17">
        <v>25.746878589980401</v>
      </c>
      <c r="BF87" s="17">
        <v>19.485443991232401</v>
      </c>
      <c r="BG87" s="17">
        <v>6.4193597101859465</v>
      </c>
      <c r="BH87" s="17">
        <v>127.17314799052345</v>
      </c>
      <c r="BI87" s="17">
        <v>51.470333177755414</v>
      </c>
      <c r="BJ87" s="17">
        <v>25.20106854112915</v>
      </c>
      <c r="BK87" s="17">
        <v>17.353514673709789</v>
      </c>
      <c r="BL87" s="17">
        <v>59.032055066283675</v>
      </c>
      <c r="BM87" s="17">
        <v>39.170957652991362</v>
      </c>
      <c r="BN87" s="17">
        <v>13.468481407045598</v>
      </c>
      <c r="BO87" s="17">
        <v>1.5643020784079695</v>
      </c>
      <c r="BP87" s="17">
        <v>4.7394377203240756</v>
      </c>
      <c r="BQ87" s="17">
        <v>2.710486505528686</v>
      </c>
      <c r="BR87" s="17">
        <v>3.6420378415787793</v>
      </c>
      <c r="BS87" s="17">
        <v>6.4833337397282138</v>
      </c>
      <c r="BT87" s="17">
        <v>182.23503600807325</v>
      </c>
      <c r="BU87" s="17">
        <v>77.882889546855765</v>
      </c>
      <c r="BV87" s="17">
        <v>161.31197128251247</v>
      </c>
      <c r="BW87" s="17">
        <v>423.91402252740772</v>
      </c>
      <c r="BX87" s="17">
        <v>154.97169161737901</v>
      </c>
      <c r="BY87" s="17">
        <v>445.76489756907915</v>
      </c>
      <c r="BZ87" s="17">
        <v>471.37588716489438</v>
      </c>
      <c r="CA87" s="17">
        <v>50.079484041305342</v>
      </c>
      <c r="CB87" s="17">
        <v>427.41753182296873</v>
      </c>
      <c r="CC87" s="17">
        <v>1.3006068776630948</v>
      </c>
      <c r="CD87" s="17">
        <v>52.430320126706292</v>
      </c>
      <c r="CE87" s="17">
        <v>60.278789277305734</v>
      </c>
      <c r="CF87" s="17">
        <v>0.10147259149251101</v>
      </c>
      <c r="CG87" s="17">
        <v>2.5570922835821226</v>
      </c>
      <c r="CH87" s="17">
        <v>26.286060151427353</v>
      </c>
      <c r="CI87" s="17">
        <v>5.8044502962791142</v>
      </c>
      <c r="CJ87" s="17">
        <v>2.8916734590529143</v>
      </c>
      <c r="CK87" s="17">
        <v>8.4945117204366891</v>
      </c>
      <c r="CL87" s="17">
        <v>1.6591877855829453</v>
      </c>
      <c r="CM87" s="17">
        <v>167.58491072530009</v>
      </c>
      <c r="CN87" s="17">
        <v>29.39934474713797</v>
      </c>
      <c r="CO87" s="17">
        <v>37.326831034186519</v>
      </c>
      <c r="CP87" s="17">
        <v>50.84573532414047</v>
      </c>
      <c r="CQ87" s="17">
        <v>41.420509666757958</v>
      </c>
      <c r="CR87" s="17">
        <v>95.01334818037995</v>
      </c>
      <c r="CS87" s="17">
        <v>36.677320205924694</v>
      </c>
      <c r="CT87" s="17">
        <v>70.052283857781049</v>
      </c>
      <c r="CU87" s="17">
        <v>19.795384944147898</v>
      </c>
      <c r="CV87" s="17">
        <v>0</v>
      </c>
      <c r="CW87" s="17">
        <v>5.1921478060360604</v>
      </c>
      <c r="CX87" s="17">
        <v>22.673537382785895</v>
      </c>
      <c r="CY87" s="17">
        <v>101.68138291902739</v>
      </c>
      <c r="CZ87" s="17">
        <v>34.173008711927949</v>
      </c>
      <c r="DA87" s="17">
        <v>50.802839129299926</v>
      </c>
      <c r="DB87" s="17">
        <v>67.550281782378065</v>
      </c>
      <c r="DC87" s="17">
        <v>28.461259201658212</v>
      </c>
      <c r="DD87" s="17">
        <v>32.564912139448815</v>
      </c>
      <c r="DE87" s="17">
        <v>97.737636342731307</v>
      </c>
      <c r="DF87" s="17">
        <v>79.057565063251019</v>
      </c>
      <c r="DG87" s="17">
        <v>31.186885247468293</v>
      </c>
      <c r="DH87" s="17">
        <v>27.255913509042152</v>
      </c>
      <c r="DI87" s="17">
        <v>28.164012822974414</v>
      </c>
      <c r="DJ87" s="17"/>
      <c r="DK87" s="18">
        <v>5417.4701518463671</v>
      </c>
      <c r="DL87" s="7"/>
      <c r="DM87" s="19">
        <v>13530.331354521748</v>
      </c>
      <c r="DN87" s="19"/>
      <c r="DO87" s="19">
        <v>0</v>
      </c>
      <c r="DP87" s="19"/>
      <c r="DQ87" s="19">
        <v>4.4599424502948191</v>
      </c>
      <c r="DR87" s="19"/>
      <c r="DS87" s="19">
        <v>1115.6662847775531</v>
      </c>
      <c r="DT87" s="19"/>
      <c r="DU87" s="19">
        <v>-2.5610536651533788</v>
      </c>
      <c r="DV87" s="19"/>
      <c r="DW87" s="19">
        <v>92.167391149053643</v>
      </c>
      <c r="DX87" s="19"/>
      <c r="DY87" s="18">
        <v>20157.534071079863</v>
      </c>
      <c r="DZ87" s="19"/>
      <c r="EA87" s="19"/>
      <c r="EB87" s="20"/>
    </row>
    <row r="88" spans="2:132" s="1" customFormat="1" ht="12.75">
      <c r="B88" s="16">
        <v>77</v>
      </c>
      <c r="C88" s="17">
        <v>3.0732573421895136E-2</v>
      </c>
      <c r="D88" s="17">
        <v>4.9197305353550463E-2</v>
      </c>
      <c r="E88" s="17">
        <v>0.10513910272995304</v>
      </c>
      <c r="F88" s="17">
        <v>0.88312289091656304</v>
      </c>
      <c r="G88" s="17">
        <v>9.9394976605370108E-3</v>
      </c>
      <c r="H88" s="17">
        <v>0.12014873875746941</v>
      </c>
      <c r="I88" s="17">
        <v>0.25219010535450881</v>
      </c>
      <c r="J88" s="17">
        <v>2.83043953462743E-2</v>
      </c>
      <c r="K88" s="17">
        <v>5.4401375844843981E-2</v>
      </c>
      <c r="L88" s="17">
        <v>1.3197409963638898</v>
      </c>
      <c r="M88" s="17">
        <v>0.25263387308812141</v>
      </c>
      <c r="N88" s="17">
        <v>2.6586869310662653E-3</v>
      </c>
      <c r="O88" s="17">
        <v>4.8915138649933325E-6</v>
      </c>
      <c r="P88" s="17">
        <v>0.19719586466865974</v>
      </c>
      <c r="Q88" s="17">
        <v>34.47704290552565</v>
      </c>
      <c r="R88" s="17">
        <v>0.10476133566224502</v>
      </c>
      <c r="S88" s="17">
        <v>1.7450347977756744</v>
      </c>
      <c r="T88" s="17">
        <v>1.7740994809563571</v>
      </c>
      <c r="U88" s="17">
        <v>0.22291547467820083</v>
      </c>
      <c r="V88" s="17">
        <v>8.5045885020166093E-3</v>
      </c>
      <c r="W88" s="17">
        <v>8.0116187577647061E-2</v>
      </c>
      <c r="X88" s="17">
        <v>2.6491735471108051E-2</v>
      </c>
      <c r="Y88" s="17">
        <v>6.6671163419066157E-3</v>
      </c>
      <c r="Z88" s="17">
        <v>9.2043005546817921E-2</v>
      </c>
      <c r="AA88" s="17">
        <v>0.39401929464902985</v>
      </c>
      <c r="AB88" s="17">
        <v>1.5753454257234725</v>
      </c>
      <c r="AC88" s="17">
        <v>5.3961612394865105E-2</v>
      </c>
      <c r="AD88" s="17">
        <v>1.3904640533966589E-3</v>
      </c>
      <c r="AE88" s="17">
        <v>2.3053590159324525E-2</v>
      </c>
      <c r="AF88" s="17">
        <v>3.859399003152617E-3</v>
      </c>
      <c r="AG88" s="17">
        <v>2.2811756955717164</v>
      </c>
      <c r="AH88" s="17">
        <v>2.9116338089628935E-3</v>
      </c>
      <c r="AI88" s="17">
        <v>1.8568904288941691E-2</v>
      </c>
      <c r="AJ88" s="17">
        <v>1.0425692153525977E-3</v>
      </c>
      <c r="AK88" s="17">
        <v>1.1561703633715172E-2</v>
      </c>
      <c r="AL88" s="17">
        <v>8.7689668857651989E-2</v>
      </c>
      <c r="AM88" s="17">
        <v>3.1682269892806773E-4</v>
      </c>
      <c r="AN88" s="17">
        <v>4.9412019092379134E-4</v>
      </c>
      <c r="AO88" s="17">
        <v>0.99703286097287036</v>
      </c>
      <c r="AP88" s="17">
        <v>0.51265026301663175</v>
      </c>
      <c r="AQ88" s="17">
        <v>6.0795117507889754E-2</v>
      </c>
      <c r="AR88" s="17">
        <v>1.0443411456394699E-2</v>
      </c>
      <c r="AS88" s="17">
        <v>1.9876314001561458E-2</v>
      </c>
      <c r="AT88" s="17">
        <v>0.52607643955970163</v>
      </c>
      <c r="AU88" s="17">
        <v>0.22837928458193649</v>
      </c>
      <c r="AV88" s="17">
        <v>0.15350646790550207</v>
      </c>
      <c r="AW88" s="17">
        <v>6.4823022093362008E-3</v>
      </c>
      <c r="AX88" s="17">
        <v>2.0872476703101772</v>
      </c>
      <c r="AY88" s="17">
        <v>1.1778984374463461E-2</v>
      </c>
      <c r="AZ88" s="17">
        <v>1.5691392411932278E-2</v>
      </c>
      <c r="BA88" s="17">
        <v>1.3918057855414263</v>
      </c>
      <c r="BB88" s="17">
        <v>0.13538204601846499</v>
      </c>
      <c r="BC88" s="17">
        <v>6.4543751968492236E-3</v>
      </c>
      <c r="BD88" s="17">
        <v>1.4416926897388424E-2</v>
      </c>
      <c r="BE88" s="17">
        <v>2.3086477086924626</v>
      </c>
      <c r="BF88" s="17">
        <v>0.16295227468204271</v>
      </c>
      <c r="BG88" s="17">
        <v>2.8864187591222438E-3</v>
      </c>
      <c r="BH88" s="17">
        <v>4.7277203731638409</v>
      </c>
      <c r="BI88" s="17">
        <v>3.5216418867790478</v>
      </c>
      <c r="BJ88" s="17">
        <v>1.9293125702737548</v>
      </c>
      <c r="BK88" s="17">
        <v>4.6068068609291898E-2</v>
      </c>
      <c r="BL88" s="17">
        <v>0.94360338563825974</v>
      </c>
      <c r="BM88" s="17">
        <v>5.526694775846166</v>
      </c>
      <c r="BN88" s="17">
        <v>0.16423691180188654</v>
      </c>
      <c r="BO88" s="17">
        <v>8.876076453959332E-3</v>
      </c>
      <c r="BP88" s="17">
        <v>3.5695223997521862E-2</v>
      </c>
      <c r="BQ88" s="17">
        <v>2.1862751974632735E-2</v>
      </c>
      <c r="BR88" s="17">
        <v>3.8105879669452745E-2</v>
      </c>
      <c r="BS88" s="17">
        <v>0.10525703059747264</v>
      </c>
      <c r="BT88" s="17">
        <v>1.1094367179481213</v>
      </c>
      <c r="BU88" s="17">
        <v>4.6013954776930177</v>
      </c>
      <c r="BV88" s="17">
        <v>85.7986219032028</v>
      </c>
      <c r="BW88" s="17">
        <v>38.015008137999999</v>
      </c>
      <c r="BX88" s="17">
        <v>17.50736471946119</v>
      </c>
      <c r="BY88" s="17">
        <v>64.975833393667415</v>
      </c>
      <c r="BZ88" s="17">
        <v>15.051735344386374</v>
      </c>
      <c r="CA88" s="17">
        <v>10.056811508473883</v>
      </c>
      <c r="CB88" s="17">
        <v>3.1571568672839181</v>
      </c>
      <c r="CC88" s="17">
        <v>0.86682709074628828</v>
      </c>
      <c r="CD88" s="17">
        <v>0.41322730986163442</v>
      </c>
      <c r="CE88" s="17">
        <v>7.188972364172864</v>
      </c>
      <c r="CF88" s="17">
        <v>5.2903978807830754E-3</v>
      </c>
      <c r="CG88" s="17">
        <v>3.4449641746347064E-2</v>
      </c>
      <c r="CH88" s="17">
        <v>2.7567401210425353</v>
      </c>
      <c r="CI88" s="17">
        <v>1.5665772909674276</v>
      </c>
      <c r="CJ88" s="17">
        <v>0.23461967720358889</v>
      </c>
      <c r="CK88" s="17">
        <v>1.9803655329693863</v>
      </c>
      <c r="CL88" s="17">
        <v>1.9240684328107396E-2</v>
      </c>
      <c r="CM88" s="17">
        <v>0.19556007331402303</v>
      </c>
      <c r="CN88" s="17">
        <v>6.0469277689024645E-2</v>
      </c>
      <c r="CO88" s="17">
        <v>8.8438057810273071E-2</v>
      </c>
      <c r="CP88" s="17">
        <v>9.6019556934588977</v>
      </c>
      <c r="CQ88" s="17">
        <v>2.9445348933013085</v>
      </c>
      <c r="CR88" s="17">
        <v>7.3074623531791376</v>
      </c>
      <c r="CS88" s="17">
        <v>0.43056764028137551</v>
      </c>
      <c r="CT88" s="17">
        <v>1.8741000681078657</v>
      </c>
      <c r="CU88" s="17">
        <v>4.2102611348260856E-2</v>
      </c>
      <c r="CV88" s="17">
        <v>0</v>
      </c>
      <c r="CW88" s="17">
        <v>3.0168704678952389</v>
      </c>
      <c r="CX88" s="17">
        <v>35.214957928114515</v>
      </c>
      <c r="CY88" s="17">
        <v>25.226349969640431</v>
      </c>
      <c r="CZ88" s="17">
        <v>12.006210537075908</v>
      </c>
      <c r="DA88" s="17">
        <v>27.669670212737923</v>
      </c>
      <c r="DB88" s="17">
        <v>49.834199680509926</v>
      </c>
      <c r="DC88" s="17">
        <v>2.7428826166157911</v>
      </c>
      <c r="DD88" s="17">
        <v>5.8878639383057818</v>
      </c>
      <c r="DE88" s="17">
        <v>12.507170227194228</v>
      </c>
      <c r="DF88" s="17">
        <v>1.0837166429996641</v>
      </c>
      <c r="DG88" s="17">
        <v>11.235335474641317</v>
      </c>
      <c r="DH88" s="17">
        <v>12.173617975787971</v>
      </c>
      <c r="DI88" s="17">
        <v>0.14701464020628691</v>
      </c>
      <c r="DJ88" s="17"/>
      <c r="DK88" s="18">
        <v>548.65078397039031</v>
      </c>
      <c r="DL88" s="7"/>
      <c r="DM88" s="19">
        <v>1096.2290864511349</v>
      </c>
      <c r="DN88" s="19"/>
      <c r="DO88" s="19">
        <v>0</v>
      </c>
      <c r="DP88" s="19"/>
      <c r="DQ88" s="19">
        <v>63.101352416788188</v>
      </c>
      <c r="DR88" s="19"/>
      <c r="DS88" s="19">
        <v>2.0739210768434182</v>
      </c>
      <c r="DT88" s="19"/>
      <c r="DU88" s="19">
        <v>0</v>
      </c>
      <c r="DV88" s="19"/>
      <c r="DW88" s="19">
        <v>1.7214812504126771</v>
      </c>
      <c r="DX88" s="19"/>
      <c r="DY88" s="18">
        <v>1711.7766251655692</v>
      </c>
      <c r="DZ88" s="19"/>
      <c r="EA88" s="19"/>
      <c r="EB88" s="20"/>
    </row>
    <row r="89" spans="2:132" s="1" customFormat="1" ht="12.75">
      <c r="B89" s="16">
        <v>78</v>
      </c>
      <c r="C89" s="17">
        <v>0.3534197944923933</v>
      </c>
      <c r="D89" s="17">
        <v>1.2203601720486272</v>
      </c>
      <c r="E89" s="17">
        <v>2.7000189272565502</v>
      </c>
      <c r="F89" s="17">
        <v>26.896977422884259</v>
      </c>
      <c r="G89" s="17">
        <v>0.48581656077266488</v>
      </c>
      <c r="H89" s="17">
        <v>0.30023024634958573</v>
      </c>
      <c r="I89" s="17">
        <v>0.5542309541024194</v>
      </c>
      <c r="J89" s="17">
        <v>7.5486107632520061E-2</v>
      </c>
      <c r="K89" s="17">
        <v>6.773013883950231E-2</v>
      </c>
      <c r="L89" s="17">
        <v>0.45427313828168642</v>
      </c>
      <c r="M89" s="17">
        <v>0.3161356853858569</v>
      </c>
      <c r="N89" s="17">
        <v>1.0495343907298216E-2</v>
      </c>
      <c r="O89" s="17">
        <v>2.5009657558724502E-5</v>
      </c>
      <c r="P89" s="17">
        <v>2.8985839851741715</v>
      </c>
      <c r="Q89" s="17">
        <v>386.07373802492054</v>
      </c>
      <c r="R89" s="17">
        <v>1.1875080946702798</v>
      </c>
      <c r="S89" s="17">
        <v>1.0445681057111578</v>
      </c>
      <c r="T89" s="17">
        <v>0.23772033779922291</v>
      </c>
      <c r="U89" s="17">
        <v>6.8681931612901908</v>
      </c>
      <c r="V89" s="17">
        <v>2.5901056957583823E-2</v>
      </c>
      <c r="W89" s="17">
        <v>0.22255872317092404</v>
      </c>
      <c r="X89" s="17">
        <v>0.40742215778151303</v>
      </c>
      <c r="Y89" s="17">
        <v>4.8854861991284346E-2</v>
      </c>
      <c r="Z89" s="17">
        <v>2.5581619785902534</v>
      </c>
      <c r="AA89" s="17">
        <v>1.0273841303289954</v>
      </c>
      <c r="AB89" s="17">
        <v>0.16304468702967242</v>
      </c>
      <c r="AC89" s="17">
        <v>0.3111550412716797</v>
      </c>
      <c r="AD89" s="17">
        <v>1.2631070859962852E-2</v>
      </c>
      <c r="AE89" s="17">
        <v>0.44492203158675742</v>
      </c>
      <c r="AF89" s="17">
        <v>4.8869524777096246E-2</v>
      </c>
      <c r="AG89" s="17">
        <v>7.5936510245943292E-2</v>
      </c>
      <c r="AH89" s="17">
        <v>0.57587236560383437</v>
      </c>
      <c r="AI89" s="17">
        <v>0.96370033933784871</v>
      </c>
      <c r="AJ89" s="17">
        <v>5.2355708950116448E-3</v>
      </c>
      <c r="AK89" s="17">
        <v>5.1611644506537699E-2</v>
      </c>
      <c r="AL89" s="17">
        <v>2.5851595240807952</v>
      </c>
      <c r="AM89" s="17">
        <v>1.4877309203329403E-3</v>
      </c>
      <c r="AN89" s="17">
        <v>3.6780328831439867E-3</v>
      </c>
      <c r="AO89" s="17">
        <v>4.110901949244357</v>
      </c>
      <c r="AP89" s="17">
        <v>2.4452061361174993</v>
      </c>
      <c r="AQ89" s="17">
        <v>0.14789288412968485</v>
      </c>
      <c r="AR89" s="17">
        <v>3.758930892081748E-2</v>
      </c>
      <c r="AS89" s="17">
        <v>1.1689171564361986</v>
      </c>
      <c r="AT89" s="17">
        <v>0.10758756516643622</v>
      </c>
      <c r="AU89" s="17">
        <v>6.3464562279474963</v>
      </c>
      <c r="AV89" s="17">
        <v>2.5080307186508093</v>
      </c>
      <c r="AW89" s="17">
        <v>2.1130669281676753E-2</v>
      </c>
      <c r="AX89" s="17">
        <v>5.0924880701793738</v>
      </c>
      <c r="AY89" s="17">
        <v>3.7762284902534769E-2</v>
      </c>
      <c r="AZ89" s="17">
        <v>7.0379724455259543E-2</v>
      </c>
      <c r="BA89" s="17">
        <v>4.7980866248362085E-2</v>
      </c>
      <c r="BB89" s="17">
        <v>3.6207683490968083</v>
      </c>
      <c r="BC89" s="17">
        <v>3.2700727582998988E-2</v>
      </c>
      <c r="BD89" s="17">
        <v>7.5465676587237115E-2</v>
      </c>
      <c r="BE89" s="17">
        <v>3.4873192280086398</v>
      </c>
      <c r="BF89" s="17">
        <v>4.41990323766694</v>
      </c>
      <c r="BG89" s="17">
        <v>4.184546600210285E-2</v>
      </c>
      <c r="BH89" s="17">
        <v>7.0246914965024576</v>
      </c>
      <c r="BI89" s="17">
        <v>5.8219334050623823</v>
      </c>
      <c r="BJ89" s="17">
        <v>0.86953956883172268</v>
      </c>
      <c r="BK89" s="17">
        <v>1.197043901617777</v>
      </c>
      <c r="BL89" s="17">
        <v>4.4263988322190055</v>
      </c>
      <c r="BM89" s="17">
        <v>5.7770719850107435</v>
      </c>
      <c r="BN89" s="17">
        <v>0.19619175522933949</v>
      </c>
      <c r="BO89" s="17">
        <v>1.8746838196073794E-2</v>
      </c>
      <c r="BP89" s="17">
        <v>0.10117355711025731</v>
      </c>
      <c r="BQ89" s="17">
        <v>0.27116778913551753</v>
      </c>
      <c r="BR89" s="17">
        <v>0.19848228044413499</v>
      </c>
      <c r="BS89" s="17">
        <v>1.3788166728185567</v>
      </c>
      <c r="BT89" s="17">
        <v>6.5663946746683965</v>
      </c>
      <c r="BU89" s="17">
        <v>5.9235928864368317</v>
      </c>
      <c r="BV89" s="17">
        <v>130.67963856734713</v>
      </c>
      <c r="BW89" s="17">
        <v>13.847589585542369</v>
      </c>
      <c r="BX89" s="17">
        <v>1.6998449677840799</v>
      </c>
      <c r="BY89" s="17">
        <v>52.221503909539543</v>
      </c>
      <c r="BZ89" s="17">
        <v>31.131237971821545</v>
      </c>
      <c r="CA89" s="17">
        <v>0.15880541813575177</v>
      </c>
      <c r="CB89" s="17">
        <v>97.717663101348919</v>
      </c>
      <c r="CC89" s="17">
        <v>0.20950507162936113</v>
      </c>
      <c r="CD89" s="17">
        <v>10.476665363891366</v>
      </c>
      <c r="CE89" s="17">
        <v>24.197127398499685</v>
      </c>
      <c r="CF89" s="17">
        <v>5.9941383751308489E-2</v>
      </c>
      <c r="CG89" s="17">
        <v>5.8625507324659591E-2</v>
      </c>
      <c r="CH89" s="17">
        <v>50.596082819632954</v>
      </c>
      <c r="CI89" s="17">
        <v>7.3335497041293278</v>
      </c>
      <c r="CJ89" s="17">
        <v>5.3916159756575793E-2</v>
      </c>
      <c r="CK89" s="17">
        <v>0.28559600719787975</v>
      </c>
      <c r="CL89" s="17">
        <v>5.7098054616684248E-2</v>
      </c>
      <c r="CM89" s="17">
        <v>8.8961975188956668</v>
      </c>
      <c r="CN89" s="17">
        <v>1.1022867329627173</v>
      </c>
      <c r="CO89" s="17">
        <v>1.250307330297721</v>
      </c>
      <c r="CP89" s="17">
        <v>3.6662253850997573</v>
      </c>
      <c r="CQ89" s="17">
        <v>2.5594756325879851</v>
      </c>
      <c r="CR89" s="17">
        <v>0.76732112150698017</v>
      </c>
      <c r="CS89" s="17">
        <v>6.0098416720807064</v>
      </c>
      <c r="CT89" s="17">
        <v>0.3976997823627324</v>
      </c>
      <c r="CU89" s="17">
        <v>9.8062363969905503E-2</v>
      </c>
      <c r="CV89" s="17">
        <v>0</v>
      </c>
      <c r="CW89" s="17">
        <v>3.4044781650343983</v>
      </c>
      <c r="CX89" s="17">
        <v>9.6919603054298609</v>
      </c>
      <c r="CY89" s="17">
        <v>12.771067976000728</v>
      </c>
      <c r="CZ89" s="17">
        <v>4.7640866019229886</v>
      </c>
      <c r="DA89" s="17">
        <v>44.083211124437774</v>
      </c>
      <c r="DB89" s="17">
        <v>38.083094896198936</v>
      </c>
      <c r="DC89" s="17">
        <v>4.7444615796689922</v>
      </c>
      <c r="DD89" s="17">
        <v>24.273112008793305</v>
      </c>
      <c r="DE89" s="17">
        <v>9.3725800074065724</v>
      </c>
      <c r="DF89" s="17">
        <v>16.34822490940136</v>
      </c>
      <c r="DG89" s="17">
        <v>4.2278345058627247</v>
      </c>
      <c r="DH89" s="17">
        <v>14.365662482074098</v>
      </c>
      <c r="DI89" s="17">
        <v>2.3472691240008232</v>
      </c>
      <c r="DJ89" s="17"/>
      <c r="DK89" s="18">
        <v>1148.8795223018501</v>
      </c>
      <c r="DL89" s="7"/>
      <c r="DM89" s="19">
        <v>7286.8920019564985</v>
      </c>
      <c r="DN89" s="19"/>
      <c r="DO89" s="19">
        <v>0</v>
      </c>
      <c r="DP89" s="19"/>
      <c r="DQ89" s="19">
        <v>646.30756264037711</v>
      </c>
      <c r="DR89" s="19"/>
      <c r="DS89" s="19">
        <v>9.6860412408214618</v>
      </c>
      <c r="DT89" s="19"/>
      <c r="DU89" s="19">
        <v>0</v>
      </c>
      <c r="DV89" s="19"/>
      <c r="DW89" s="19">
        <v>10.882749285165181</v>
      </c>
      <c r="DX89" s="19"/>
      <c r="DY89" s="18">
        <v>9102.6478774247134</v>
      </c>
      <c r="DZ89" s="19"/>
      <c r="EA89" s="19"/>
      <c r="EB89" s="20"/>
    </row>
    <row r="90" spans="2:132" s="1" customFormat="1" ht="12.75">
      <c r="B90" s="16">
        <v>79</v>
      </c>
      <c r="C90" s="17">
        <v>1.7990161406027057E-2</v>
      </c>
      <c r="D90" s="17">
        <v>1.5016191050531744E-2</v>
      </c>
      <c r="E90" s="17">
        <v>1.5743281949772803E-2</v>
      </c>
      <c r="F90" s="17">
        <v>4.3663834922835661E-2</v>
      </c>
      <c r="G90" s="17">
        <v>4.9592775863813747E-3</v>
      </c>
      <c r="H90" s="17">
        <v>1.0228870467303178E-2</v>
      </c>
      <c r="I90" s="17">
        <v>1.1095316127228871E-2</v>
      </c>
      <c r="J90" s="17">
        <v>4.3411989052474214E-3</v>
      </c>
      <c r="K90" s="17">
        <v>2.8502255026266275E-2</v>
      </c>
      <c r="L90" s="17">
        <v>0.92694148420533429</v>
      </c>
      <c r="M90" s="17">
        <v>0.13808560765017838</v>
      </c>
      <c r="N90" s="17">
        <v>0.14970620798124026</v>
      </c>
      <c r="O90" s="17">
        <v>6.1557833631467598E-7</v>
      </c>
      <c r="P90" s="17">
        <v>3.8007225614216465E-3</v>
      </c>
      <c r="Q90" s="17">
        <v>82.913904476403232</v>
      </c>
      <c r="R90" s="17">
        <v>19.512569741284388</v>
      </c>
      <c r="S90" s="17">
        <v>2.0989607929810361E-2</v>
      </c>
      <c r="T90" s="17">
        <v>2.3934620903732426</v>
      </c>
      <c r="U90" s="17">
        <v>0.15232917081578229</v>
      </c>
      <c r="V90" s="17">
        <v>5.4079745989215298E-2</v>
      </c>
      <c r="W90" s="17">
        <v>0.45776176964055088</v>
      </c>
      <c r="X90" s="17">
        <v>0.13061523798526326</v>
      </c>
      <c r="Y90" s="17">
        <v>6.210542176082845E-2</v>
      </c>
      <c r="Z90" s="17">
        <v>0.11006513139717643</v>
      </c>
      <c r="AA90" s="17">
        <v>0.37148515851090097</v>
      </c>
      <c r="AB90" s="17">
        <v>3.0582988506141249E-2</v>
      </c>
      <c r="AC90" s="17">
        <v>9.3315009542617317E-2</v>
      </c>
      <c r="AD90" s="17">
        <v>1.475735500050571E-3</v>
      </c>
      <c r="AE90" s="17">
        <v>0.15066063165015842</v>
      </c>
      <c r="AF90" s="17">
        <v>6.4330192062194208E-3</v>
      </c>
      <c r="AG90" s="17">
        <v>0.2400028159187193</v>
      </c>
      <c r="AH90" s="17">
        <v>0.28942999180198281</v>
      </c>
      <c r="AI90" s="17">
        <v>0.60762945843055682</v>
      </c>
      <c r="AJ90" s="17">
        <v>2.4520243493041235E-3</v>
      </c>
      <c r="AK90" s="17">
        <v>6.3125872612563166E-2</v>
      </c>
      <c r="AL90" s="17">
        <v>0.13726716340797063</v>
      </c>
      <c r="AM90" s="17">
        <v>9.6260050179556023E-3</v>
      </c>
      <c r="AN90" s="17">
        <v>2.0984611883534426E-2</v>
      </c>
      <c r="AO90" s="17">
        <v>2.5592229640052429</v>
      </c>
      <c r="AP90" s="17">
        <v>0.53427494966135247</v>
      </c>
      <c r="AQ90" s="17">
        <v>14.91026336195609</v>
      </c>
      <c r="AR90" s="17">
        <v>4.988081531660727E-2</v>
      </c>
      <c r="AS90" s="17">
        <v>0.12728406153779298</v>
      </c>
      <c r="AT90" s="17">
        <v>1.6741601634384672E-2</v>
      </c>
      <c r="AU90" s="17">
        <v>0.12928506599315615</v>
      </c>
      <c r="AV90" s="17">
        <v>0.33663633273582949</v>
      </c>
      <c r="AW90" s="17">
        <v>4.5169467357290861E-2</v>
      </c>
      <c r="AX90" s="17">
        <v>0.15920083784315503</v>
      </c>
      <c r="AY90" s="17">
        <v>7.0693275438068623E-2</v>
      </c>
      <c r="AZ90" s="17">
        <v>0.28222934044944975</v>
      </c>
      <c r="BA90" s="17">
        <v>4.3728296295279565E-2</v>
      </c>
      <c r="BB90" s="17">
        <v>0.16069240452072134</v>
      </c>
      <c r="BC90" s="17">
        <v>4.9630022492188217E-2</v>
      </c>
      <c r="BD90" s="17">
        <v>1.1117303684200717</v>
      </c>
      <c r="BE90" s="17">
        <v>0.11076356504487286</v>
      </c>
      <c r="BF90" s="17">
        <v>1.6019649753336378</v>
      </c>
      <c r="BG90" s="17">
        <v>3.1702358320051263E-2</v>
      </c>
      <c r="BH90" s="17">
        <v>0.18609179060155193</v>
      </c>
      <c r="BI90" s="17">
        <v>0.20072460487811289</v>
      </c>
      <c r="BJ90" s="17">
        <v>0.11852775156509386</v>
      </c>
      <c r="BK90" s="17">
        <v>5.2262443693552006E-2</v>
      </c>
      <c r="BL90" s="17">
        <v>0.20879459607786618</v>
      </c>
      <c r="BM90" s="17">
        <v>0.27411637034513742</v>
      </c>
      <c r="BN90" s="17">
        <v>2.1524681462914712</v>
      </c>
      <c r="BO90" s="17">
        <v>1.0820175057511996E-2</v>
      </c>
      <c r="BP90" s="17">
        <v>1.7246182988282809E-2</v>
      </c>
      <c r="BQ90" s="17">
        <v>4.9383786680788676E-3</v>
      </c>
      <c r="BR90" s="17">
        <v>3.5604814183101754E-2</v>
      </c>
      <c r="BS90" s="17">
        <v>1.6360049883065806</v>
      </c>
      <c r="BT90" s="17">
        <v>0.1359258627921936</v>
      </c>
      <c r="BU90" s="17">
        <v>2.9749886396471099E-2</v>
      </c>
      <c r="BV90" s="17">
        <v>0.31872692650335532</v>
      </c>
      <c r="BW90" s="17">
        <v>0.20168866279838002</v>
      </c>
      <c r="BX90" s="17">
        <v>1.2838423091674551</v>
      </c>
      <c r="BY90" s="17">
        <v>12.363020941466889</v>
      </c>
      <c r="BZ90" s="17">
        <v>4.2183837421210075</v>
      </c>
      <c r="CA90" s="17">
        <v>0.12049874466339969</v>
      </c>
      <c r="CB90" s="17">
        <v>0.45636856954587846</v>
      </c>
      <c r="CC90" s="17">
        <v>0.41710786074334949</v>
      </c>
      <c r="CD90" s="17">
        <v>1.2906848777420263</v>
      </c>
      <c r="CE90" s="17">
        <v>8.9923721431817061</v>
      </c>
      <c r="CF90" s="17">
        <v>1.8425552061172926E-2</v>
      </c>
      <c r="CG90" s="17">
        <v>1.0901582341339295</v>
      </c>
      <c r="CH90" s="17">
        <v>0.12191488274987328</v>
      </c>
      <c r="CI90" s="17">
        <v>2.018344904268988</v>
      </c>
      <c r="CJ90" s="17">
        <v>4.3029172172252404E-2</v>
      </c>
      <c r="CK90" s="17">
        <v>3.7939092020415348</v>
      </c>
      <c r="CL90" s="17">
        <v>3.6167375030873264E-2</v>
      </c>
      <c r="CM90" s="17">
        <v>0.29223976555726594</v>
      </c>
      <c r="CN90" s="17">
        <v>9.110597994751278E-2</v>
      </c>
      <c r="CO90" s="17">
        <v>5.5347583818933691E-2</v>
      </c>
      <c r="CP90" s="17">
        <v>0.52828164220596652</v>
      </c>
      <c r="CQ90" s="17">
        <v>0.1895183620282978</v>
      </c>
      <c r="CR90" s="17">
        <v>0.30452116786600797</v>
      </c>
      <c r="CS90" s="17">
        <v>0.11321807393573814</v>
      </c>
      <c r="CT90" s="17">
        <v>0.16965856021917572</v>
      </c>
      <c r="CU90" s="17">
        <v>0.28576425518670062</v>
      </c>
      <c r="CV90" s="17">
        <v>0</v>
      </c>
      <c r="CW90" s="17">
        <v>9.3765720365172084E-2</v>
      </c>
      <c r="CX90" s="17">
        <v>0.13118680204450911</v>
      </c>
      <c r="CY90" s="17">
        <v>0.92235883123657392</v>
      </c>
      <c r="CZ90" s="17">
        <v>0.33657566163278263</v>
      </c>
      <c r="DA90" s="17">
        <v>1.8903039478715804</v>
      </c>
      <c r="DB90" s="17">
        <v>0.59644187993853326</v>
      </c>
      <c r="DC90" s="17">
        <v>0.18308649867368837</v>
      </c>
      <c r="DD90" s="17">
        <v>0.14230124316365819</v>
      </c>
      <c r="DE90" s="17">
        <v>7.7741866974373949E-2</v>
      </c>
      <c r="DF90" s="17">
        <v>0.28996928775448216</v>
      </c>
      <c r="DG90" s="17">
        <v>4.1116565077420585E-2</v>
      </c>
      <c r="DH90" s="17">
        <v>8.4170003972841745E-2</v>
      </c>
      <c r="DI90" s="17">
        <v>5.229905162029181E-2</v>
      </c>
      <c r="DJ90" s="17"/>
      <c r="DK90" s="18">
        <v>180.2524148130201</v>
      </c>
      <c r="DL90" s="7"/>
      <c r="DM90" s="19">
        <v>171.04822525961896</v>
      </c>
      <c r="DN90" s="19"/>
      <c r="DO90" s="19">
        <v>0</v>
      </c>
      <c r="DP90" s="19"/>
      <c r="DQ90" s="19">
        <v>3.0236390144611634E-3</v>
      </c>
      <c r="DR90" s="19"/>
      <c r="DS90" s="19">
        <v>1.1498601804133495</v>
      </c>
      <c r="DT90" s="19"/>
      <c r="DU90" s="19">
        <v>0</v>
      </c>
      <c r="DV90" s="19"/>
      <c r="DW90" s="19">
        <v>10.615381203938336</v>
      </c>
      <c r="DX90" s="19"/>
      <c r="DY90" s="18">
        <v>363.06890509600521</v>
      </c>
      <c r="DZ90" s="19"/>
      <c r="EA90" s="19"/>
      <c r="EB90" s="20"/>
    </row>
    <row r="91" spans="2:132" s="1" customFormat="1" ht="12.75">
      <c r="B91" s="21">
        <v>80</v>
      </c>
      <c r="C91" s="22">
        <v>0.10009612398496058</v>
      </c>
      <c r="D91" s="22">
        <v>6.089695916005132E-2</v>
      </c>
      <c r="E91" s="22">
        <v>8.6569564247624062E-2</v>
      </c>
      <c r="F91" s="22">
        <v>0.19210963660213676</v>
      </c>
      <c r="G91" s="22">
        <v>3.2182289814313605E-2</v>
      </c>
      <c r="H91" s="22">
        <v>0.57932368534493139</v>
      </c>
      <c r="I91" s="22">
        <v>1.1852112200843914</v>
      </c>
      <c r="J91" s="22">
        <v>0.16160286936288595</v>
      </c>
      <c r="K91" s="22">
        <v>137.63342309375079</v>
      </c>
      <c r="L91" s="22">
        <v>1.6886606869647067</v>
      </c>
      <c r="M91" s="22">
        <v>0.97361411873673376</v>
      </c>
      <c r="N91" s="22">
        <v>0.41627694372984797</v>
      </c>
      <c r="O91" s="22">
        <v>4.8708929702651043E-3</v>
      </c>
      <c r="P91" s="22">
        <v>2.429772456754669</v>
      </c>
      <c r="Q91" s="22">
        <v>159.70895786547567</v>
      </c>
      <c r="R91" s="22">
        <v>18.904561726823459</v>
      </c>
      <c r="S91" s="22">
        <v>0.31019150542648521</v>
      </c>
      <c r="T91" s="22">
        <v>3.4002453575636253</v>
      </c>
      <c r="U91" s="22">
        <v>0.53857813186745029</v>
      </c>
      <c r="V91" s="22">
        <v>0.20014602821973204</v>
      </c>
      <c r="W91" s="22">
        <v>3.0687442599422696</v>
      </c>
      <c r="X91" s="22">
        <v>0.73794626628757332</v>
      </c>
      <c r="Y91" s="22">
        <v>0.26624216808054174</v>
      </c>
      <c r="Z91" s="22">
        <v>0.51286034351706433</v>
      </c>
      <c r="AA91" s="22">
        <v>1.2682716215795748</v>
      </c>
      <c r="AB91" s="22">
        <v>0.15615593364224539</v>
      </c>
      <c r="AC91" s="22">
        <v>0.86842175792947596</v>
      </c>
      <c r="AD91" s="22">
        <v>2.0057954268935627E-2</v>
      </c>
      <c r="AE91" s="22">
        <v>0.97673281637468357</v>
      </c>
      <c r="AF91" s="22">
        <v>9.1894163395725439E-2</v>
      </c>
      <c r="AG91" s="22">
        <v>1.1691386839638591</v>
      </c>
      <c r="AH91" s="22">
        <v>1.1774269627773273</v>
      </c>
      <c r="AI91" s="22">
        <v>1.1342407865487205</v>
      </c>
      <c r="AJ91" s="22">
        <v>1.5305036634575163E-2</v>
      </c>
      <c r="AK91" s="22">
        <v>0.25109510820948433</v>
      </c>
      <c r="AL91" s="22">
        <v>0.53582015396874827</v>
      </c>
      <c r="AM91" s="22">
        <v>3.806808296320445E-2</v>
      </c>
      <c r="AN91" s="22">
        <v>8.4454098099663644E-2</v>
      </c>
      <c r="AO91" s="22">
        <v>6.2050003375588823</v>
      </c>
      <c r="AP91" s="22">
        <v>5.0929636401189482</v>
      </c>
      <c r="AQ91" s="22">
        <v>16.109536710286438</v>
      </c>
      <c r="AR91" s="22">
        <v>9.7170535315063769E-2</v>
      </c>
      <c r="AS91" s="22">
        <v>0.59672995410575769</v>
      </c>
      <c r="AT91" s="22">
        <v>0.10529268861697662</v>
      </c>
      <c r="AU91" s="22">
        <v>2.1156790648248438</v>
      </c>
      <c r="AV91" s="22">
        <v>2.0240519503946799</v>
      </c>
      <c r="AW91" s="22">
        <v>0.20886818669628093</v>
      </c>
      <c r="AX91" s="22">
        <v>3.370494012610453</v>
      </c>
      <c r="AY91" s="22">
        <v>0.40788123834130302</v>
      </c>
      <c r="AZ91" s="22">
        <v>0.99789903910289868</v>
      </c>
      <c r="BA91" s="22">
        <v>0.14540274573747028</v>
      </c>
      <c r="BB91" s="22">
        <v>5.9163651117138505</v>
      </c>
      <c r="BC91" s="22">
        <v>0.1611596589217856</v>
      </c>
      <c r="BD91" s="22">
        <v>1.7499611092978897</v>
      </c>
      <c r="BE91" s="22">
        <v>4.0537067512546558</v>
      </c>
      <c r="BF91" s="22">
        <v>1.8783090140231129</v>
      </c>
      <c r="BG91" s="22">
        <v>0.12567162346780011</v>
      </c>
      <c r="BH91" s="22">
        <v>8.3086375764587643</v>
      </c>
      <c r="BI91" s="22">
        <v>6.072988109381563</v>
      </c>
      <c r="BJ91" s="22">
        <v>0.51293175949953218</v>
      </c>
      <c r="BK91" s="22">
        <v>1.1154007134846051</v>
      </c>
      <c r="BL91" s="22">
        <v>0.80954213749873216</v>
      </c>
      <c r="BM91" s="22">
        <v>9.5445464263517916</v>
      </c>
      <c r="BN91" s="22">
        <v>3.5612297354774167</v>
      </c>
      <c r="BO91" s="22">
        <v>0.1011346118436075</v>
      </c>
      <c r="BP91" s="22">
        <v>0.21776609954405984</v>
      </c>
      <c r="BQ91" s="22">
        <v>8.6545582214385006E-2</v>
      </c>
      <c r="BR91" s="22">
        <v>0.30621646189988078</v>
      </c>
      <c r="BS91" s="22">
        <v>2.8174918600207435</v>
      </c>
      <c r="BT91" s="22">
        <v>7.7646978202231969</v>
      </c>
      <c r="BU91" s="22">
        <v>4.4967277359915396</v>
      </c>
      <c r="BV91" s="22">
        <v>108.3010246891898</v>
      </c>
      <c r="BW91" s="22">
        <v>19.634723669332626</v>
      </c>
      <c r="BX91" s="22">
        <v>5.6918256290810501</v>
      </c>
      <c r="BY91" s="22">
        <v>40.099328493876698</v>
      </c>
      <c r="BZ91" s="22">
        <v>21.612370422054024</v>
      </c>
      <c r="CA91" s="22">
        <v>1.2004816459277881</v>
      </c>
      <c r="CB91" s="22">
        <v>2.50879258578914</v>
      </c>
      <c r="CC91" s="22">
        <v>6.9549447299935512</v>
      </c>
      <c r="CD91" s="22">
        <v>92.433535405503775</v>
      </c>
      <c r="CE91" s="22">
        <v>10.873458990258428</v>
      </c>
      <c r="CF91" s="22">
        <v>0.25271018489383318</v>
      </c>
      <c r="CG91" s="22">
        <v>2.4401596820154463</v>
      </c>
      <c r="CH91" s="22">
        <v>7.0036522573049167</v>
      </c>
      <c r="CI91" s="22">
        <v>7.6799988388021703</v>
      </c>
      <c r="CJ91" s="22">
        <v>0.34710197719416047</v>
      </c>
      <c r="CK91" s="22">
        <v>8.3302084377796231</v>
      </c>
      <c r="CL91" s="22">
        <v>0.1357501606802087</v>
      </c>
      <c r="CM91" s="22">
        <v>2.4433934584765802</v>
      </c>
      <c r="CN91" s="22">
        <v>0.74328584835359268</v>
      </c>
      <c r="CO91" s="22">
        <v>3.3737265673252321</v>
      </c>
      <c r="CP91" s="22">
        <v>4.9094714946412692</v>
      </c>
      <c r="CQ91" s="22">
        <v>1.6228304839402836</v>
      </c>
      <c r="CR91" s="22">
        <v>8.7319116191596073</v>
      </c>
      <c r="CS91" s="22">
        <v>2.3133816043804742</v>
      </c>
      <c r="CT91" s="22">
        <v>3.7373607808012186</v>
      </c>
      <c r="CU91" s="22">
        <v>4.051792645560929</v>
      </c>
      <c r="CV91" s="22">
        <v>0</v>
      </c>
      <c r="CW91" s="22">
        <v>5.4386775225283079</v>
      </c>
      <c r="CX91" s="22">
        <v>59.166289629003273</v>
      </c>
      <c r="CY91" s="22">
        <v>41.205980126142848</v>
      </c>
      <c r="CZ91" s="22">
        <v>7.1558274060716034</v>
      </c>
      <c r="DA91" s="22">
        <v>57.008542173129356</v>
      </c>
      <c r="DB91" s="22">
        <v>72.787799763516929</v>
      </c>
      <c r="DC91" s="22">
        <v>105.533848214841</v>
      </c>
      <c r="DD91" s="22">
        <v>21.248218311866925</v>
      </c>
      <c r="DE91" s="22">
        <v>37.079253126586345</v>
      </c>
      <c r="DF91" s="22">
        <v>19.26165589904792</v>
      </c>
      <c r="DG91" s="22">
        <v>15.102215684896047</v>
      </c>
      <c r="DH91" s="22">
        <v>3.3042279475283469</v>
      </c>
      <c r="DI91" s="22">
        <v>0.48147669396686466</v>
      </c>
      <c r="DJ91" s="22"/>
      <c r="DK91" s="23">
        <v>1250.2594021587895</v>
      </c>
      <c r="DL91" s="24"/>
      <c r="DM91" s="24">
        <v>4012.7193915095409</v>
      </c>
      <c r="DN91" s="24"/>
      <c r="DO91" s="24">
        <v>0</v>
      </c>
      <c r="DP91" s="24"/>
      <c r="DQ91" s="24">
        <v>3.9360647856887955E-2</v>
      </c>
      <c r="DR91" s="24"/>
      <c r="DS91" s="24">
        <v>12.404012489733674</v>
      </c>
      <c r="DT91" s="24"/>
      <c r="DU91" s="24">
        <v>0</v>
      </c>
      <c r="DV91" s="24"/>
      <c r="DW91" s="24">
        <v>81.882416607713367</v>
      </c>
      <c r="DX91" s="24"/>
      <c r="DY91" s="23">
        <v>5357.3045834136337</v>
      </c>
      <c r="DZ91" s="19"/>
      <c r="EA91" s="19"/>
      <c r="EB91" s="20"/>
    </row>
    <row r="92" spans="2:132" s="1" customFormat="1" ht="12.75">
      <c r="B92" s="16">
        <v>81</v>
      </c>
      <c r="C92" s="17">
        <v>46.43460974279381</v>
      </c>
      <c r="D92" s="17">
        <v>33.348256175376584</v>
      </c>
      <c r="E92" s="17">
        <v>15.186681595133841</v>
      </c>
      <c r="F92" s="17">
        <v>42.956058780730658</v>
      </c>
      <c r="G92" s="17">
        <v>14.659688506611262</v>
      </c>
      <c r="H92" s="17">
        <v>12.610551171173785</v>
      </c>
      <c r="I92" s="17">
        <v>21.511975554641737</v>
      </c>
      <c r="J92" s="17">
        <v>2.3088096664274982</v>
      </c>
      <c r="K92" s="17">
        <v>33.162373164207565</v>
      </c>
      <c r="L92" s="17">
        <v>34.743124573462154</v>
      </c>
      <c r="M92" s="17">
        <v>103.02973435593813</v>
      </c>
      <c r="N92" s="17">
        <v>3.694955877199019</v>
      </c>
      <c r="O92" s="17">
        <v>2.2214272733659416E-3</v>
      </c>
      <c r="P92" s="17">
        <v>5.2633967676433748</v>
      </c>
      <c r="Q92" s="17">
        <v>531.34013703512835</v>
      </c>
      <c r="R92" s="17">
        <v>57.543120895367274</v>
      </c>
      <c r="S92" s="17">
        <v>9.0308695040211404</v>
      </c>
      <c r="T92" s="17">
        <v>143.07703917892741</v>
      </c>
      <c r="U92" s="17">
        <v>129.15306172641607</v>
      </c>
      <c r="V92" s="17">
        <v>26.933514700338662</v>
      </c>
      <c r="W92" s="17">
        <v>83.82702484013592</v>
      </c>
      <c r="X92" s="17">
        <v>38.525525072079823</v>
      </c>
      <c r="Y92" s="17">
        <v>12.66658055691976</v>
      </c>
      <c r="Z92" s="17">
        <v>138.66648962029865</v>
      </c>
      <c r="AA92" s="17">
        <v>40.640236543037176</v>
      </c>
      <c r="AB92" s="17">
        <v>23.383292862448723</v>
      </c>
      <c r="AC92" s="17">
        <v>98.219856206286494</v>
      </c>
      <c r="AD92" s="17">
        <v>2.7455361831329195</v>
      </c>
      <c r="AE92" s="17">
        <v>52.652201135504797</v>
      </c>
      <c r="AF92" s="17">
        <v>17.123485286106579</v>
      </c>
      <c r="AG92" s="17">
        <v>73.454067073246605</v>
      </c>
      <c r="AH92" s="17">
        <v>197.88959161104106</v>
      </c>
      <c r="AI92" s="17">
        <v>580.31929840401392</v>
      </c>
      <c r="AJ92" s="17">
        <v>3.2491213493502902</v>
      </c>
      <c r="AK92" s="17">
        <v>11.732933407581573</v>
      </c>
      <c r="AL92" s="17">
        <v>9.6732274608932158</v>
      </c>
      <c r="AM92" s="17">
        <v>0.98925525848242613</v>
      </c>
      <c r="AN92" s="17">
        <v>2.6968779071234765</v>
      </c>
      <c r="AO92" s="17">
        <v>153.89408985312608</v>
      </c>
      <c r="AP92" s="17">
        <v>67.259891015191286</v>
      </c>
      <c r="AQ92" s="17">
        <v>263.04665715588823</v>
      </c>
      <c r="AR92" s="17">
        <v>38.314628329031876</v>
      </c>
      <c r="AS92" s="17">
        <v>33.850982535658282</v>
      </c>
      <c r="AT92" s="17">
        <v>11.952973471675602</v>
      </c>
      <c r="AU92" s="17">
        <v>34.151190304004963</v>
      </c>
      <c r="AV92" s="17">
        <v>130.03948475836805</v>
      </c>
      <c r="AW92" s="17">
        <v>10.900138888802131</v>
      </c>
      <c r="AX92" s="17">
        <v>28.839051403852675</v>
      </c>
      <c r="AY92" s="17">
        <v>19.329207640845613</v>
      </c>
      <c r="AZ92" s="17">
        <v>69.10822979466495</v>
      </c>
      <c r="BA92" s="17">
        <v>4.9267302791981491</v>
      </c>
      <c r="BB92" s="17">
        <v>48.600347483566765</v>
      </c>
      <c r="BC92" s="17">
        <v>19.686472411256098</v>
      </c>
      <c r="BD92" s="17">
        <v>89.336720004497579</v>
      </c>
      <c r="BE92" s="17">
        <v>93.305154709770932</v>
      </c>
      <c r="BF92" s="17">
        <v>47.65278642420737</v>
      </c>
      <c r="BG92" s="17">
        <v>5.0592336918409613</v>
      </c>
      <c r="BH92" s="17">
        <v>73.866482730165856</v>
      </c>
      <c r="BI92" s="17">
        <v>33.134519824431663</v>
      </c>
      <c r="BJ92" s="17">
        <v>16.291916333998596</v>
      </c>
      <c r="BK92" s="17">
        <v>7.4485471540987485</v>
      </c>
      <c r="BL92" s="17">
        <v>25.115194252575801</v>
      </c>
      <c r="BM92" s="17">
        <v>29.75174218181202</v>
      </c>
      <c r="BN92" s="17">
        <v>65.29194099537203</v>
      </c>
      <c r="BO92" s="17">
        <v>3.32592098645344E-2</v>
      </c>
      <c r="BP92" s="17">
        <v>6.8597234215073923</v>
      </c>
      <c r="BQ92" s="17">
        <v>4.9383510011127072</v>
      </c>
      <c r="BR92" s="17">
        <v>20.819270089877406</v>
      </c>
      <c r="BS92" s="17">
        <v>72.692050638432406</v>
      </c>
      <c r="BT92" s="17">
        <v>94.874496814676291</v>
      </c>
      <c r="BU92" s="17">
        <v>45.296771962546089</v>
      </c>
      <c r="BV92" s="17">
        <v>180.01653359735982</v>
      </c>
      <c r="BW92" s="17">
        <v>185.91296708727182</v>
      </c>
      <c r="BX92" s="17">
        <v>309.48595671042563</v>
      </c>
      <c r="BY92" s="17">
        <v>1955.5516304725666</v>
      </c>
      <c r="BZ92" s="17">
        <v>1134.13423454227</v>
      </c>
      <c r="CA92" s="17">
        <v>9.0046161221499439</v>
      </c>
      <c r="CB92" s="17">
        <v>68.816517830604099</v>
      </c>
      <c r="CC92" s="17">
        <v>15.464829041745018</v>
      </c>
      <c r="CD92" s="17">
        <v>31.13631451540061</v>
      </c>
      <c r="CE92" s="17">
        <v>2378.9479322107441</v>
      </c>
      <c r="CF92" s="17">
        <v>0.12547446597987555</v>
      </c>
      <c r="CG92" s="17">
        <v>16.159532563652665</v>
      </c>
      <c r="CH92" s="17">
        <v>7.2526193165796684</v>
      </c>
      <c r="CI92" s="17">
        <v>230.12018405683745</v>
      </c>
      <c r="CJ92" s="17">
        <v>6.7311891861925615</v>
      </c>
      <c r="CK92" s="17">
        <v>75.238860783464148</v>
      </c>
      <c r="CL92" s="17">
        <v>63.529070093556157</v>
      </c>
      <c r="CM92" s="17">
        <v>18.253830364218455</v>
      </c>
      <c r="CN92" s="17">
        <v>5.495010083158558</v>
      </c>
      <c r="CO92" s="17">
        <v>13.675904962432947</v>
      </c>
      <c r="CP92" s="17">
        <v>28.170921769547359</v>
      </c>
      <c r="CQ92" s="17">
        <v>15.919904745035357</v>
      </c>
      <c r="CR92" s="17">
        <v>34.770003572750412</v>
      </c>
      <c r="CS92" s="17">
        <v>4.7119268841093298</v>
      </c>
      <c r="CT92" s="17">
        <v>28.978044042309246</v>
      </c>
      <c r="CU92" s="17">
        <v>17.00777880601543</v>
      </c>
      <c r="CV92" s="17">
        <v>0</v>
      </c>
      <c r="CW92" s="17">
        <v>2.0680121565152194</v>
      </c>
      <c r="CX92" s="17">
        <v>68.249190090804802</v>
      </c>
      <c r="CY92" s="17">
        <v>30.10109053265662</v>
      </c>
      <c r="CZ92" s="17">
        <v>81.43113193807568</v>
      </c>
      <c r="DA92" s="17">
        <v>65.263089436042989</v>
      </c>
      <c r="DB92" s="17">
        <v>66.72499128829476</v>
      </c>
      <c r="DC92" s="17">
        <v>4.0276120874098922</v>
      </c>
      <c r="DD92" s="17">
        <v>7.6792788231077971</v>
      </c>
      <c r="DE92" s="17">
        <v>31.806536184466427</v>
      </c>
      <c r="DF92" s="17">
        <v>24.216675417817893</v>
      </c>
      <c r="DG92" s="17">
        <v>10.222960806635983</v>
      </c>
      <c r="DH92" s="17">
        <v>8.284504201466488</v>
      </c>
      <c r="DI92" s="17">
        <v>17.352974454260242</v>
      </c>
      <c r="DJ92" s="17"/>
      <c r="DK92" s="18">
        <v>11572.152853186342</v>
      </c>
      <c r="DL92" s="7"/>
      <c r="DM92" s="19">
        <v>56.142801805278857</v>
      </c>
      <c r="DN92" s="19"/>
      <c r="DO92" s="19">
        <v>0</v>
      </c>
      <c r="DP92" s="19"/>
      <c r="DQ92" s="19">
        <v>4.7830225080747094E-2</v>
      </c>
      <c r="DR92" s="19"/>
      <c r="DS92" s="19">
        <v>18.53544552365684</v>
      </c>
      <c r="DT92" s="19"/>
      <c r="DU92" s="19">
        <v>0</v>
      </c>
      <c r="DV92" s="19"/>
      <c r="DW92" s="19">
        <v>374.78605382649937</v>
      </c>
      <c r="DX92" s="19"/>
      <c r="DY92" s="18">
        <v>12021.66498456686</v>
      </c>
      <c r="DZ92" s="19"/>
      <c r="EA92" s="19"/>
      <c r="EB92" s="20"/>
    </row>
    <row r="93" spans="2:132" s="1" customFormat="1" ht="12.75">
      <c r="B93" s="16">
        <v>82</v>
      </c>
      <c r="C93" s="17">
        <v>3.3468627099986475E-4</v>
      </c>
      <c r="D93" s="17">
        <v>4.4957923830762361E-4</v>
      </c>
      <c r="E93" s="17">
        <v>4.6044764471684374E-3</v>
      </c>
      <c r="F93" s="17">
        <v>1.2250144750164452E-2</v>
      </c>
      <c r="G93" s="17">
        <v>5.1917547150792377E-5</v>
      </c>
      <c r="H93" s="17">
        <v>3.7426019599364916E-4</v>
      </c>
      <c r="I93" s="17">
        <v>1.1068869730220088E-4</v>
      </c>
      <c r="J93" s="17">
        <v>1.5218173597113794E-4</v>
      </c>
      <c r="K93" s="17">
        <v>6.2402868608823232E-3</v>
      </c>
      <c r="L93" s="17">
        <v>2.1535421140968223E-4</v>
      </c>
      <c r="M93" s="17">
        <v>1.1968220465141836E-2</v>
      </c>
      <c r="N93" s="17">
        <v>9.1070734919028468E-3</v>
      </c>
      <c r="O93" s="17">
        <v>7.8723044811393775E-10</v>
      </c>
      <c r="P93" s="17">
        <v>1.1149294166742903E-3</v>
      </c>
      <c r="Q93" s="17">
        <v>0.12636829508156611</v>
      </c>
      <c r="R93" s="17">
        <v>2.9294280496467615E-3</v>
      </c>
      <c r="S93" s="17">
        <v>6.4278258610019035E-4</v>
      </c>
      <c r="T93" s="17">
        <v>1.817634502067713E-2</v>
      </c>
      <c r="U93" s="17">
        <v>1.9342669863503102E-2</v>
      </c>
      <c r="V93" s="17">
        <v>3.798354468786392E-3</v>
      </c>
      <c r="W93" s="17">
        <v>6.9683418834899549E-2</v>
      </c>
      <c r="X93" s="17">
        <v>1.2187430334098377E-2</v>
      </c>
      <c r="Y93" s="17">
        <v>4.7228193577098466E-3</v>
      </c>
      <c r="Z93" s="17">
        <v>1.5384577942585898E-2</v>
      </c>
      <c r="AA93" s="17">
        <v>2.4417972115941447E-2</v>
      </c>
      <c r="AB93" s="17">
        <v>7.9137562765114917E-3</v>
      </c>
      <c r="AC93" s="17">
        <v>7.4260551318035837E-3</v>
      </c>
      <c r="AD93" s="17">
        <v>2.6537559284645597E-5</v>
      </c>
      <c r="AE93" s="17">
        <v>1.4394004129735702E-2</v>
      </c>
      <c r="AF93" s="17">
        <v>1.1832145026549922E-4</v>
      </c>
      <c r="AG93" s="17">
        <v>2.2442088447680832E-2</v>
      </c>
      <c r="AH93" s="17">
        <v>2.0107314807255462E-2</v>
      </c>
      <c r="AI93" s="17">
        <v>0.20609109684558036</v>
      </c>
      <c r="AJ93" s="17">
        <v>1.3736389459168745E-4</v>
      </c>
      <c r="AK93" s="17">
        <v>6.8545136740773404E-3</v>
      </c>
      <c r="AL93" s="17">
        <v>1.2773908981518254E-2</v>
      </c>
      <c r="AM93" s="17">
        <v>7.0219662292714279E-4</v>
      </c>
      <c r="AN93" s="17">
        <v>1.9452612572207506E-3</v>
      </c>
      <c r="AO93" s="17">
        <v>3.3264228527105033E-2</v>
      </c>
      <c r="AP93" s="17">
        <v>4.4458667708521728E-2</v>
      </c>
      <c r="AQ93" s="17">
        <v>5.541177982430346E-2</v>
      </c>
      <c r="AR93" s="17">
        <v>1.5137167060951889E-2</v>
      </c>
      <c r="AS93" s="17">
        <v>2.4796711515207671E-2</v>
      </c>
      <c r="AT93" s="17">
        <v>3.2166947649440039E-3</v>
      </c>
      <c r="AU93" s="17">
        <v>36.427212448623237</v>
      </c>
      <c r="AV93" s="17">
        <v>2.9784137526995558</v>
      </c>
      <c r="AW93" s="17">
        <v>2.8860600200382863E-3</v>
      </c>
      <c r="AX93" s="17">
        <v>2.8640700118892654E-2</v>
      </c>
      <c r="AY93" s="17">
        <v>1.5379310838062155E-2</v>
      </c>
      <c r="AZ93" s="17">
        <v>2.755090883447343E-2</v>
      </c>
      <c r="BA93" s="17">
        <v>8.3164340028676724E-3</v>
      </c>
      <c r="BB93" s="17">
        <v>2.1941734055910041E-2</v>
      </c>
      <c r="BC93" s="17">
        <v>7.1642689396301546E-3</v>
      </c>
      <c r="BD93" s="17">
        <v>2.6725335202524513E-3</v>
      </c>
      <c r="BE93" s="17">
        <v>1.1711932378501396E-2</v>
      </c>
      <c r="BF93" s="17">
        <v>1.9429913098770912E-2</v>
      </c>
      <c r="BG93" s="17">
        <v>2.3885886663550979E-3</v>
      </c>
      <c r="BH93" s="17">
        <v>3.1730706404652927E-2</v>
      </c>
      <c r="BI93" s="17">
        <v>1.9294985596109322E-2</v>
      </c>
      <c r="BJ93" s="17">
        <v>1.0973075091317315E-2</v>
      </c>
      <c r="BK93" s="17">
        <v>4.2868493778546908E-3</v>
      </c>
      <c r="BL93" s="17">
        <v>1.7276456365952264E-2</v>
      </c>
      <c r="BM93" s="17">
        <v>2.1098336080191033E-2</v>
      </c>
      <c r="BN93" s="17">
        <v>36.735916587933907</v>
      </c>
      <c r="BO93" s="17">
        <v>1.3581211398389317E-4</v>
      </c>
      <c r="BP93" s="17">
        <v>1.0397966793104689E-3</v>
      </c>
      <c r="BQ93" s="17">
        <v>23.32200932060962</v>
      </c>
      <c r="BR93" s="17">
        <v>2.2061183752056638E-3</v>
      </c>
      <c r="BS93" s="17">
        <v>3.1869445054489583E-2</v>
      </c>
      <c r="BT93" s="17">
        <v>7.3258572358491812E-3</v>
      </c>
      <c r="BU93" s="17">
        <v>4.2767369006928188E-4</v>
      </c>
      <c r="BV93" s="17">
        <v>1.1976917194750582E-2</v>
      </c>
      <c r="BW93" s="17">
        <v>1.2868354036985568E-2</v>
      </c>
      <c r="BX93" s="17">
        <v>0.13098448496021331</v>
      </c>
      <c r="BY93" s="17">
        <v>53.271634185412481</v>
      </c>
      <c r="BZ93" s="17">
        <v>0.6605773440159215</v>
      </c>
      <c r="CA93" s="17">
        <v>8.6335251714488785E-4</v>
      </c>
      <c r="CB93" s="17">
        <v>9.7230041515193391E-2</v>
      </c>
      <c r="CC93" s="17">
        <v>4.7358182650650164E-2</v>
      </c>
      <c r="CD93" s="17">
        <v>9.6413799240396822E-2</v>
      </c>
      <c r="CE93" s="17">
        <v>0.21872387188527029</v>
      </c>
      <c r="CF93" s="17">
        <v>0.74569922126415378</v>
      </c>
      <c r="CG93" s="17">
        <v>5.2326360498758391E-2</v>
      </c>
      <c r="CH93" s="17">
        <v>1.212131507932597E-2</v>
      </c>
      <c r="CI93" s="17">
        <v>0.17366997722014646</v>
      </c>
      <c r="CJ93" s="17">
        <v>7.8091352278805237E-4</v>
      </c>
      <c r="CK93" s="17">
        <v>0.46755093912320744</v>
      </c>
      <c r="CL93" s="17">
        <v>3.848980225462882E-3</v>
      </c>
      <c r="CM93" s="17">
        <v>1.6350297024179172E-2</v>
      </c>
      <c r="CN93" s="17">
        <v>6.8504398944463727E-3</v>
      </c>
      <c r="CO93" s="17">
        <v>7.9384815327640298E-3</v>
      </c>
      <c r="CP93" s="17">
        <v>5.7866118021921369E-2</v>
      </c>
      <c r="CQ93" s="17">
        <v>1.6600913266025117E-2</v>
      </c>
      <c r="CR93" s="17">
        <v>2.0973062247382143E-2</v>
      </c>
      <c r="CS93" s="17">
        <v>4.4261047103457424E-3</v>
      </c>
      <c r="CT93" s="17">
        <v>1.2439322535545744E-2</v>
      </c>
      <c r="CU93" s="17">
        <v>3.8933973341218164E-3</v>
      </c>
      <c r="CV93" s="17">
        <v>0</v>
      </c>
      <c r="CW93" s="17">
        <v>1.0558519052534241E-3</v>
      </c>
      <c r="CX93" s="17">
        <v>6.314080374455305E-3</v>
      </c>
      <c r="CY93" s="17">
        <v>7.751199147436777E-2</v>
      </c>
      <c r="CZ93" s="17">
        <v>7.3520954746427482E-3</v>
      </c>
      <c r="DA93" s="17">
        <v>1.8078514283454129E-2</v>
      </c>
      <c r="DB93" s="17">
        <v>2.2338975258431221E-2</v>
      </c>
      <c r="DC93" s="17">
        <v>6.4578048166370739E-4</v>
      </c>
      <c r="DD93" s="17">
        <v>5.5414382988967165E-3</v>
      </c>
      <c r="DE93" s="17">
        <v>2.6040302300661938E-3</v>
      </c>
      <c r="DF93" s="17">
        <v>1.3400181146956028E-2</v>
      </c>
      <c r="DG93" s="17">
        <v>6.8511032377850979E-3</v>
      </c>
      <c r="DH93" s="17">
        <v>1.6197105046859687E-3</v>
      </c>
      <c r="DI93" s="17">
        <v>1.5737132867580633E-3</v>
      </c>
      <c r="DJ93" s="17"/>
      <c r="DK93" s="18">
        <v>156.89799901154331</v>
      </c>
      <c r="DL93" s="7"/>
      <c r="DM93" s="19">
        <v>1.4672159734231992E-2</v>
      </c>
      <c r="DN93" s="19"/>
      <c r="DO93" s="19">
        <v>0</v>
      </c>
      <c r="DP93" s="19"/>
      <c r="DQ93" s="19">
        <v>4.0279934234710939E-4</v>
      </c>
      <c r="DR93" s="19"/>
      <c r="DS93" s="19">
        <v>0.11873146773150574</v>
      </c>
      <c r="DT93" s="19"/>
      <c r="DU93" s="19">
        <v>0</v>
      </c>
      <c r="DV93" s="19"/>
      <c r="DW93" s="19">
        <v>0.84141563860829871</v>
      </c>
      <c r="DX93" s="19"/>
      <c r="DY93" s="18">
        <v>157.87322107695968</v>
      </c>
      <c r="DZ93" s="19"/>
      <c r="EA93" s="19"/>
      <c r="EB93" s="20"/>
    </row>
    <row r="94" spans="2:132" s="1" customFormat="1" ht="12.75">
      <c r="B94" s="16">
        <v>83</v>
      </c>
      <c r="C94" s="17">
        <v>6.1194167365085017E-3</v>
      </c>
      <c r="D94" s="17">
        <v>8.0498927412246263E-2</v>
      </c>
      <c r="E94" s="17">
        <v>5.9754554247543452E-2</v>
      </c>
      <c r="F94" s="17">
        <v>1.165191655781809E-2</v>
      </c>
      <c r="G94" s="17">
        <v>1.5808160208466118E-3</v>
      </c>
      <c r="H94" s="17">
        <v>3.0393953274436468E-2</v>
      </c>
      <c r="I94" s="17">
        <v>1.3338052295445202</v>
      </c>
      <c r="J94" s="17">
        <v>2.4967183662720251E-3</v>
      </c>
      <c r="K94" s="17">
        <v>5.624469012086406</v>
      </c>
      <c r="L94" s="17">
        <v>3.4398369454847755E-2</v>
      </c>
      <c r="M94" s="17">
        <v>378.24023215230358</v>
      </c>
      <c r="N94" s="17">
        <v>0.17531927254779361</v>
      </c>
      <c r="O94" s="17">
        <v>2.9395411013650157E-7</v>
      </c>
      <c r="P94" s="17">
        <v>0.28620377284051984</v>
      </c>
      <c r="Q94" s="17">
        <v>28.655799237918178</v>
      </c>
      <c r="R94" s="17">
        <v>6.888903211938352E-2</v>
      </c>
      <c r="S94" s="17">
        <v>0.72316637855048393</v>
      </c>
      <c r="T94" s="17">
        <v>10.98024737908335</v>
      </c>
      <c r="U94" s="17">
        <v>1.1024452275880321</v>
      </c>
      <c r="V94" s="17">
        <v>6.0567636333157155</v>
      </c>
      <c r="W94" s="17">
        <v>27.039307999616902</v>
      </c>
      <c r="X94" s="17">
        <v>0.75705413665930821</v>
      </c>
      <c r="Y94" s="17">
        <v>0.23144091397019056</v>
      </c>
      <c r="Z94" s="17">
        <v>2.681955165414037</v>
      </c>
      <c r="AA94" s="17">
        <v>4.2748137080642685</v>
      </c>
      <c r="AB94" s="17">
        <v>34.319580884232657</v>
      </c>
      <c r="AC94" s="17">
        <v>1.0337156579225859</v>
      </c>
      <c r="AD94" s="17">
        <v>4.0755138773628734E-2</v>
      </c>
      <c r="AE94" s="17">
        <v>2.5766627232859043</v>
      </c>
      <c r="AF94" s="17">
        <v>1.7740066015909092E-2</v>
      </c>
      <c r="AG94" s="17">
        <v>1.2143087931385812</v>
      </c>
      <c r="AH94" s="17">
        <v>1.3028388061123752</v>
      </c>
      <c r="AI94" s="17">
        <v>0.2278058901732572</v>
      </c>
      <c r="AJ94" s="17">
        <v>8.8634155692967717E-2</v>
      </c>
      <c r="AK94" s="17">
        <v>0.90264611692549823</v>
      </c>
      <c r="AL94" s="17">
        <v>0.66085844798446181</v>
      </c>
      <c r="AM94" s="17">
        <v>8.2718792056921717E-2</v>
      </c>
      <c r="AN94" s="17">
        <v>0.22436088203678733</v>
      </c>
      <c r="AO94" s="17">
        <v>4.960652557102434</v>
      </c>
      <c r="AP94" s="17">
        <v>3.347354508143928</v>
      </c>
      <c r="AQ94" s="17">
        <v>2.7447811081073845</v>
      </c>
      <c r="AR94" s="17">
        <v>0.84636917204921536</v>
      </c>
      <c r="AS94" s="17">
        <v>2.4673857204198226</v>
      </c>
      <c r="AT94" s="17">
        <v>0.20740966711204767</v>
      </c>
      <c r="AU94" s="17">
        <v>68.266716346173567</v>
      </c>
      <c r="AV94" s="17">
        <v>20.769313072192571</v>
      </c>
      <c r="AW94" s="17">
        <v>4.9666844812148482E-2</v>
      </c>
      <c r="AX94" s="17">
        <v>0.4676056208485434</v>
      </c>
      <c r="AY94" s="17">
        <v>0.13954447818989291</v>
      </c>
      <c r="AZ94" s="17">
        <v>0.84292366634525906</v>
      </c>
      <c r="BA94" s="17">
        <v>0.32473449884834521</v>
      </c>
      <c r="BB94" s="17">
        <v>1.3551198161064186</v>
      </c>
      <c r="BC94" s="17">
        <v>0.20362402242660049</v>
      </c>
      <c r="BD94" s="17">
        <v>2.0794157182970787</v>
      </c>
      <c r="BE94" s="17">
        <v>2.1197173955321964</v>
      </c>
      <c r="BF94" s="17">
        <v>33.267086255624093</v>
      </c>
      <c r="BG94" s="17">
        <v>4.6261912648657408E-2</v>
      </c>
      <c r="BH94" s="17">
        <v>4.6444362711685674</v>
      </c>
      <c r="BI94" s="17">
        <v>0.97155286218643933</v>
      </c>
      <c r="BJ94" s="17">
        <v>1.4180372221575346</v>
      </c>
      <c r="BK94" s="17">
        <v>1.3307218745573683</v>
      </c>
      <c r="BL94" s="17">
        <v>0.27261226575008912</v>
      </c>
      <c r="BM94" s="17">
        <v>1.4512813341872626</v>
      </c>
      <c r="BN94" s="17">
        <v>26.662485858280139</v>
      </c>
      <c r="BO94" s="17">
        <v>1.6008458032917464E-2</v>
      </c>
      <c r="BP94" s="17">
        <v>1.3143793220874446E-2</v>
      </c>
      <c r="BQ94" s="17">
        <v>4.8985675382016501E-2</v>
      </c>
      <c r="BR94" s="17">
        <v>0.1918034737176432</v>
      </c>
      <c r="BS94" s="17">
        <v>0.40824559924581777</v>
      </c>
      <c r="BT94" s="17">
        <v>0.80319738034136967</v>
      </c>
      <c r="BU94" s="17">
        <v>0.44839072498719518</v>
      </c>
      <c r="BV94" s="17">
        <v>2.4942328416148905</v>
      </c>
      <c r="BW94" s="17">
        <v>2.2206277895331241</v>
      </c>
      <c r="BX94" s="17">
        <v>9.5362581841854119</v>
      </c>
      <c r="BY94" s="17">
        <v>91.199471506930237</v>
      </c>
      <c r="BZ94" s="17">
        <v>21.580241078415305</v>
      </c>
      <c r="CA94" s="17">
        <v>0.34139963618793912</v>
      </c>
      <c r="CB94" s="17">
        <v>0.24713421660028678</v>
      </c>
      <c r="CC94" s="17">
        <v>0.20783216224016191</v>
      </c>
      <c r="CD94" s="17">
        <v>3.9224050951926137</v>
      </c>
      <c r="CE94" s="17">
        <v>16.299928715065313</v>
      </c>
      <c r="CF94" s="17">
        <v>3.6286356468311514E-3</v>
      </c>
      <c r="CG94" s="17">
        <v>44.988611901812028</v>
      </c>
      <c r="CH94" s="17">
        <v>1.1075030743577639</v>
      </c>
      <c r="CI94" s="17">
        <v>5.5743850816123324</v>
      </c>
      <c r="CJ94" s="17">
        <v>5.1796741585910369E-2</v>
      </c>
      <c r="CK94" s="17">
        <v>4.8169484183773479</v>
      </c>
      <c r="CL94" s="17">
        <v>0.28986593575642483</v>
      </c>
      <c r="CM94" s="17">
        <v>0.1228047910807822</v>
      </c>
      <c r="CN94" s="17">
        <v>9.0213915040900164E-2</v>
      </c>
      <c r="CO94" s="17">
        <v>7.5507276905156642E-2</v>
      </c>
      <c r="CP94" s="17">
        <v>0.6693216228713762</v>
      </c>
      <c r="CQ94" s="17">
        <v>0.15217919431749544</v>
      </c>
      <c r="CR94" s="17">
        <v>6.4274034367029582</v>
      </c>
      <c r="CS94" s="17">
        <v>2.7586218165181409</v>
      </c>
      <c r="CT94" s="17">
        <v>6.9122425812515889E-2</v>
      </c>
      <c r="CU94" s="17">
        <v>1.072636323500795</v>
      </c>
      <c r="CV94" s="17">
        <v>0</v>
      </c>
      <c r="CW94" s="17">
        <v>5.203933494996698E-2</v>
      </c>
      <c r="CX94" s="17">
        <v>6.0643805317610162E-2</v>
      </c>
      <c r="CY94" s="17">
        <v>2.6375371291024838</v>
      </c>
      <c r="CZ94" s="17">
        <v>3.4148070474093051</v>
      </c>
      <c r="DA94" s="17">
        <v>3.9979078617095709</v>
      </c>
      <c r="DB94" s="17">
        <v>6.3752095204525538</v>
      </c>
      <c r="DC94" s="17">
        <v>0.37368371827279595</v>
      </c>
      <c r="DD94" s="17">
        <v>0.1710016702057815</v>
      </c>
      <c r="DE94" s="17">
        <v>0.11096838262899805</v>
      </c>
      <c r="DF94" s="17">
        <v>0.17409012001138108</v>
      </c>
      <c r="DG94" s="17">
        <v>8.9033165536902922E-2</v>
      </c>
      <c r="DH94" s="17">
        <v>0.46809333092918781</v>
      </c>
      <c r="DI94" s="17">
        <v>0.3708069561377379</v>
      </c>
      <c r="DJ94" s="17"/>
      <c r="DK94" s="18">
        <v>928.95392260672224</v>
      </c>
      <c r="DL94" s="7"/>
      <c r="DM94" s="19">
        <v>101.28489329456079</v>
      </c>
      <c r="DN94" s="19"/>
      <c r="DO94" s="19">
        <v>0</v>
      </c>
      <c r="DP94" s="19"/>
      <c r="DQ94" s="19">
        <v>4.0666958548478231E-3</v>
      </c>
      <c r="DR94" s="19"/>
      <c r="DS94" s="19">
        <v>1.203534107016683</v>
      </c>
      <c r="DT94" s="19"/>
      <c r="DU94" s="19">
        <v>0</v>
      </c>
      <c r="DV94" s="19"/>
      <c r="DW94" s="19">
        <v>429.19462528642759</v>
      </c>
      <c r="DX94" s="19"/>
      <c r="DY94" s="18">
        <v>1460.6410419905819</v>
      </c>
      <c r="DZ94" s="19"/>
      <c r="EA94" s="19"/>
      <c r="EB94" s="20"/>
    </row>
    <row r="95" spans="2:132" s="1" customFormat="1" ht="12.75">
      <c r="B95" s="16">
        <v>84</v>
      </c>
      <c r="C95" s="17">
        <v>1.7887762593931191</v>
      </c>
      <c r="D95" s="17">
        <v>0.86286333627101586</v>
      </c>
      <c r="E95" s="17">
        <v>1.375531164749247</v>
      </c>
      <c r="F95" s="17">
        <v>2.8284216363370454</v>
      </c>
      <c r="G95" s="17">
        <v>0.61157081859470297</v>
      </c>
      <c r="H95" s="17">
        <v>0.27643118541620765</v>
      </c>
      <c r="I95" s="17">
        <v>0.25221450907219728</v>
      </c>
      <c r="J95" s="17">
        <v>0.60217971675733661</v>
      </c>
      <c r="K95" s="17">
        <v>2.1499011189821489</v>
      </c>
      <c r="L95" s="17">
        <v>18.117557543363301</v>
      </c>
      <c r="M95" s="17">
        <v>29.880491783288747</v>
      </c>
      <c r="N95" s="17">
        <v>2.8351174278969693</v>
      </c>
      <c r="O95" s="17">
        <v>1.7005616868495221E-4</v>
      </c>
      <c r="P95" s="17">
        <v>1.8739036292766682</v>
      </c>
      <c r="Q95" s="17">
        <v>133.0821847359997</v>
      </c>
      <c r="R95" s="17">
        <v>2.0453577112625143</v>
      </c>
      <c r="S95" s="17">
        <v>5.39800003343061</v>
      </c>
      <c r="T95" s="17">
        <v>15.935975878223813</v>
      </c>
      <c r="U95" s="17">
        <v>1.4179230501265794</v>
      </c>
      <c r="V95" s="17">
        <v>0.56793050320485072</v>
      </c>
      <c r="W95" s="17">
        <v>16.863648209669481</v>
      </c>
      <c r="X95" s="17">
        <v>1.7231121326146142</v>
      </c>
      <c r="Y95" s="17">
        <v>0.40199147405013863</v>
      </c>
      <c r="Z95" s="17">
        <v>1.5592985021294756</v>
      </c>
      <c r="AA95" s="17">
        <v>0.77373037371685838</v>
      </c>
      <c r="AB95" s="17">
        <v>1.0700798226336448</v>
      </c>
      <c r="AC95" s="17">
        <v>2.6345973667658722</v>
      </c>
      <c r="AD95" s="17">
        <v>8.6194179034126406E-2</v>
      </c>
      <c r="AE95" s="17">
        <v>1.5175561513372864</v>
      </c>
      <c r="AF95" s="17">
        <v>0.22790808064237564</v>
      </c>
      <c r="AG95" s="17">
        <v>7.0334956704532932</v>
      </c>
      <c r="AH95" s="17">
        <v>0.25370090275785412</v>
      </c>
      <c r="AI95" s="17">
        <v>0.72110283539490083</v>
      </c>
      <c r="AJ95" s="17">
        <v>1.5093675055280607E-2</v>
      </c>
      <c r="AK95" s="17">
        <v>0.92048529667280288</v>
      </c>
      <c r="AL95" s="17">
        <v>0.13489866320391827</v>
      </c>
      <c r="AM95" s="17">
        <v>1.219307782193464E-2</v>
      </c>
      <c r="AN95" s="17">
        <v>2.1358239411948324E-2</v>
      </c>
      <c r="AO95" s="17">
        <v>8.743557835979038</v>
      </c>
      <c r="AP95" s="17">
        <v>1.6940480815898444</v>
      </c>
      <c r="AQ95" s="17">
        <v>3.5745494124402839</v>
      </c>
      <c r="AR95" s="17">
        <v>0.66191826872871873</v>
      </c>
      <c r="AS95" s="17">
        <v>1.053419362307437</v>
      </c>
      <c r="AT95" s="17">
        <v>0.49431108915787264</v>
      </c>
      <c r="AU95" s="17">
        <v>0.78322860409192352</v>
      </c>
      <c r="AV95" s="17">
        <v>5.2141881440906648</v>
      </c>
      <c r="AW95" s="17">
        <v>0.38884449800961274</v>
      </c>
      <c r="AX95" s="17">
        <v>0.8375612242836451</v>
      </c>
      <c r="AY95" s="17">
        <v>0.77164652699270853</v>
      </c>
      <c r="AZ95" s="17">
        <v>2.22643764835964</v>
      </c>
      <c r="BA95" s="17">
        <v>0.34104341828284551</v>
      </c>
      <c r="BB95" s="17">
        <v>1.4307161601025058</v>
      </c>
      <c r="BC95" s="17">
        <v>0.36455380119983516</v>
      </c>
      <c r="BD95" s="17">
        <v>0.95769679194476254</v>
      </c>
      <c r="BE95" s="17">
        <v>3.3904127673905413</v>
      </c>
      <c r="BF95" s="17">
        <v>0.8682326914781836</v>
      </c>
      <c r="BG95" s="17">
        <v>7.327639834618048E-2</v>
      </c>
      <c r="BH95" s="17">
        <v>4.6308432599566229</v>
      </c>
      <c r="BI95" s="17">
        <v>6.293555079775512</v>
      </c>
      <c r="BJ95" s="17">
        <v>0.84055341963533481</v>
      </c>
      <c r="BK95" s="17">
        <v>1.077611242614154</v>
      </c>
      <c r="BL95" s="17">
        <v>0.56121869947514436</v>
      </c>
      <c r="BM95" s="17">
        <v>13.641402631777188</v>
      </c>
      <c r="BN95" s="17">
        <v>8.3027199201176654</v>
      </c>
      <c r="BO95" s="17">
        <v>0.55363907559928183</v>
      </c>
      <c r="BP95" s="17">
        <v>1.7986849772918814</v>
      </c>
      <c r="BQ95" s="17">
        <v>0.2723803337349508</v>
      </c>
      <c r="BR95" s="17">
        <v>2.5547157466480939</v>
      </c>
      <c r="BS95" s="17">
        <v>5.079746251900394</v>
      </c>
      <c r="BT95" s="17">
        <v>24.62643647045838</v>
      </c>
      <c r="BU95" s="17">
        <v>8.8189435786432373</v>
      </c>
      <c r="BV95" s="17">
        <v>139.20906151995919</v>
      </c>
      <c r="BW95" s="17">
        <v>20.264114419226424</v>
      </c>
      <c r="BX95" s="17">
        <v>14.47516818483323</v>
      </c>
      <c r="BY95" s="17">
        <v>57.438351241351022</v>
      </c>
      <c r="BZ95" s="17">
        <v>29.664369501357459</v>
      </c>
      <c r="CA95" s="17">
        <v>5.4471110776178522</v>
      </c>
      <c r="CB95" s="17">
        <v>7.7742497989134689</v>
      </c>
      <c r="CC95" s="17">
        <v>9.27872585738052</v>
      </c>
      <c r="CD95" s="17">
        <v>13.295893112894959</v>
      </c>
      <c r="CE95" s="17">
        <v>28.901766072172965</v>
      </c>
      <c r="CF95" s="17">
        <v>1.2253240391524447</v>
      </c>
      <c r="CG95" s="17">
        <v>11.648862736580705</v>
      </c>
      <c r="CH95" s="17">
        <v>86.583619198419669</v>
      </c>
      <c r="CI95" s="17">
        <v>4.6092194797411397</v>
      </c>
      <c r="CJ95" s="17">
        <v>1.6280280036193413</v>
      </c>
      <c r="CK95" s="17">
        <v>26.581464323042329</v>
      </c>
      <c r="CL95" s="17">
        <v>24.859144182808194</v>
      </c>
      <c r="CM95" s="17">
        <v>3.2279656499958311</v>
      </c>
      <c r="CN95" s="17">
        <v>1.4199936974191529</v>
      </c>
      <c r="CO95" s="17">
        <v>3.720401359203219</v>
      </c>
      <c r="CP95" s="17">
        <v>15.701284031283505</v>
      </c>
      <c r="CQ95" s="17">
        <v>9.9734048645744444</v>
      </c>
      <c r="CR95" s="17">
        <v>14.241113715028206</v>
      </c>
      <c r="CS95" s="17">
        <v>1.8296458297807743</v>
      </c>
      <c r="CT95" s="17">
        <v>4.6177409328810954</v>
      </c>
      <c r="CU95" s="17">
        <v>2.9183158489775018</v>
      </c>
      <c r="CV95" s="17">
        <v>0</v>
      </c>
      <c r="CW95" s="17">
        <v>7.0822140407717349</v>
      </c>
      <c r="CX95" s="17">
        <v>46.076688118334872</v>
      </c>
      <c r="CY95" s="17">
        <v>48.598554506304907</v>
      </c>
      <c r="CZ95" s="17">
        <v>54.809684955278421</v>
      </c>
      <c r="DA95" s="17">
        <v>78.178443580091084</v>
      </c>
      <c r="DB95" s="17">
        <v>68.149264103972982</v>
      </c>
      <c r="DC95" s="17">
        <v>5.4399341478081693</v>
      </c>
      <c r="DD95" s="17">
        <v>6.7043092541597948</v>
      </c>
      <c r="DE95" s="17">
        <v>7.8094384381082262</v>
      </c>
      <c r="DF95" s="17">
        <v>4.2627320472512622</v>
      </c>
      <c r="DG95" s="17">
        <v>2.3687551659516868</v>
      </c>
      <c r="DH95" s="17">
        <v>8.5377517417742617</v>
      </c>
      <c r="DI95" s="17">
        <v>2.031584029728839</v>
      </c>
      <c r="DJ95" s="17"/>
      <c r="DK95" s="18">
        <v>1251.3787329713366</v>
      </c>
      <c r="DL95" s="7"/>
      <c r="DM95" s="19">
        <v>1430.8257369230639</v>
      </c>
      <c r="DN95" s="19"/>
      <c r="DO95" s="19">
        <v>0</v>
      </c>
      <c r="DP95" s="19"/>
      <c r="DQ95" s="19">
        <v>9.7814711729104099E-3</v>
      </c>
      <c r="DR95" s="19"/>
      <c r="DS95" s="19">
        <v>2.916444567021284</v>
      </c>
      <c r="DT95" s="19"/>
      <c r="DU95" s="19">
        <v>0</v>
      </c>
      <c r="DV95" s="19"/>
      <c r="DW95" s="19">
        <v>1923.2329731844316</v>
      </c>
      <c r="DX95" s="19"/>
      <c r="DY95" s="18">
        <v>4608.3636691170268</v>
      </c>
      <c r="DZ95" s="19"/>
      <c r="EA95" s="19"/>
      <c r="EB95" s="20"/>
    </row>
    <row r="96" spans="2:132" s="1" customFormat="1" ht="12.75">
      <c r="B96" s="16">
        <v>85</v>
      </c>
      <c r="C96" s="17">
        <v>2.9711717755964654E-3</v>
      </c>
      <c r="D96" s="17">
        <v>1.2374265103362915E-3</v>
      </c>
      <c r="E96" s="17">
        <v>2.1535758000845586</v>
      </c>
      <c r="F96" s="17">
        <v>5.5983255021375511</v>
      </c>
      <c r="G96" s="17">
        <v>1.226376639019351E-3</v>
      </c>
      <c r="H96" s="17">
        <v>7.5469128394716287E-3</v>
      </c>
      <c r="I96" s="17">
        <v>1.3245775862521712E-2</v>
      </c>
      <c r="J96" s="17">
        <v>5.5426016228110747E-3</v>
      </c>
      <c r="K96" s="17">
        <v>2.8567348792543319</v>
      </c>
      <c r="L96" s="17">
        <v>7.3339203673785077E-3</v>
      </c>
      <c r="M96" s="17">
        <v>2.415635427604411</v>
      </c>
      <c r="N96" s="17">
        <v>1.6586032969181897E-3</v>
      </c>
      <c r="O96" s="17">
        <v>2.4894659736903029E-7</v>
      </c>
      <c r="P96" s="17">
        <v>0.51843036489396899</v>
      </c>
      <c r="Q96" s="17">
        <v>30.633761286547074</v>
      </c>
      <c r="R96" s="17">
        <v>8.10841493996446E-3</v>
      </c>
      <c r="S96" s="17">
        <v>2.0219767890205602E-3</v>
      </c>
      <c r="T96" s="17">
        <v>6.7840673297517142E-3</v>
      </c>
      <c r="U96" s="17">
        <v>5.7812380165679036</v>
      </c>
      <c r="V96" s="17">
        <v>1.4033008753802335E-3</v>
      </c>
      <c r="W96" s="17">
        <v>21.381047321500393</v>
      </c>
      <c r="X96" s="17">
        <v>2.1905612752806163</v>
      </c>
      <c r="Y96" s="17">
        <v>5.6447111914614675E-3</v>
      </c>
      <c r="Z96" s="17">
        <v>5.6804532940361883</v>
      </c>
      <c r="AA96" s="17">
        <v>10.703525838831975</v>
      </c>
      <c r="AB96" s="17">
        <v>3.5179586115034822</v>
      </c>
      <c r="AC96" s="17">
        <v>2.785529026018787</v>
      </c>
      <c r="AD96" s="17">
        <v>1.2396612467271307E-3</v>
      </c>
      <c r="AE96" s="17">
        <v>3.1224211167850178</v>
      </c>
      <c r="AF96" s="17">
        <v>7.0571296814160643E-4</v>
      </c>
      <c r="AG96" s="17">
        <v>2.6274165470213617</v>
      </c>
      <c r="AH96" s="17">
        <v>4.0023074071882094</v>
      </c>
      <c r="AI96" s="17">
        <v>95.858285530918252</v>
      </c>
      <c r="AJ96" s="17">
        <v>2.7454604824593731E-3</v>
      </c>
      <c r="AK96" s="17">
        <v>1.2916503668823749</v>
      </c>
      <c r="AL96" s="17">
        <v>1.7362890271843514</v>
      </c>
      <c r="AM96" s="17">
        <v>2.5864268335474049E-3</v>
      </c>
      <c r="AN96" s="17">
        <v>0.33724547076017591</v>
      </c>
      <c r="AO96" s="17">
        <v>11.460995832864889</v>
      </c>
      <c r="AP96" s="17">
        <v>1.2264474516715744</v>
      </c>
      <c r="AQ96" s="17">
        <v>2.5691005176965587</v>
      </c>
      <c r="AR96" s="17">
        <v>6.7681959995371406</v>
      </c>
      <c r="AS96" s="17">
        <v>8.6819937311672586</v>
      </c>
      <c r="AT96" s="17">
        <v>1.3111528938795267</v>
      </c>
      <c r="AU96" s="17">
        <v>0.59791078348611792</v>
      </c>
      <c r="AV96" s="17">
        <v>8.4918206048811626</v>
      </c>
      <c r="AW96" s="17">
        <v>1.7958328426347245E-2</v>
      </c>
      <c r="AX96" s="17">
        <v>9.3181756944281897</v>
      </c>
      <c r="AY96" s="17">
        <v>5.6741340701649321</v>
      </c>
      <c r="AZ96" s="17">
        <v>3.4658658836870742</v>
      </c>
      <c r="BA96" s="17">
        <v>2.7413216828917539</v>
      </c>
      <c r="BB96" s="17">
        <v>5.9484344610129529</v>
      </c>
      <c r="BC96" s="17">
        <v>2.1085170652314709</v>
      </c>
      <c r="BD96" s="17">
        <v>1.1854433432093898</v>
      </c>
      <c r="BE96" s="17">
        <v>2.872412214006423</v>
      </c>
      <c r="BF96" s="17">
        <v>4.9539903427203003</v>
      </c>
      <c r="BG96" s="17">
        <v>8.8875088878821503E-3</v>
      </c>
      <c r="BH96" s="17">
        <v>10.516237693414441</v>
      </c>
      <c r="BI96" s="17">
        <v>2.3715384185372361</v>
      </c>
      <c r="BJ96" s="17">
        <v>1.3100923808961908</v>
      </c>
      <c r="BK96" s="17">
        <v>0.20117698994083286</v>
      </c>
      <c r="BL96" s="17">
        <v>2.1962659915298155</v>
      </c>
      <c r="BM96" s="17">
        <v>1.3860658996721071</v>
      </c>
      <c r="BN96" s="17">
        <v>37.952625722301214</v>
      </c>
      <c r="BO96" s="17">
        <v>2.8039286214602523E-2</v>
      </c>
      <c r="BP96" s="17">
        <v>7.2367647121728954E-2</v>
      </c>
      <c r="BQ96" s="17">
        <v>1.1491816792407452E-2</v>
      </c>
      <c r="BR96" s="17">
        <v>3.0073250147466798E-2</v>
      </c>
      <c r="BS96" s="17">
        <v>2.8811102710106794E-2</v>
      </c>
      <c r="BT96" s="17">
        <v>0.33455667964958069</v>
      </c>
      <c r="BU96" s="17">
        <v>7.870002067829561E-2</v>
      </c>
      <c r="BV96" s="17">
        <v>5.1980011100511847</v>
      </c>
      <c r="BW96" s="17">
        <v>2.8616029474386737</v>
      </c>
      <c r="BX96" s="17">
        <v>26.984107974801727</v>
      </c>
      <c r="BY96" s="17">
        <v>533.22373705526263</v>
      </c>
      <c r="BZ96" s="17">
        <v>238.30455052444876</v>
      </c>
      <c r="CA96" s="17">
        <v>0.64367186315254443</v>
      </c>
      <c r="CB96" s="17">
        <v>47.175871306688194</v>
      </c>
      <c r="CC96" s="17">
        <v>13.088659351369119</v>
      </c>
      <c r="CD96" s="17">
        <v>1.2385048924497661</v>
      </c>
      <c r="CE96" s="17">
        <v>72.137485734635703</v>
      </c>
      <c r="CF96" s="17">
        <v>4.2798678935789735E-3</v>
      </c>
      <c r="CG96" s="17">
        <v>4.6267191575926718</v>
      </c>
      <c r="CH96" s="17">
        <v>2.9877960355139832</v>
      </c>
      <c r="CI96" s="17">
        <v>64.681428695200395</v>
      </c>
      <c r="CJ96" s="17">
        <v>0.16573456961629035</v>
      </c>
      <c r="CK96" s="17">
        <v>165.92649011629268</v>
      </c>
      <c r="CL96" s="17">
        <v>1.5824093645902448</v>
      </c>
      <c r="CM96" s="17">
        <v>2.8853373955879822</v>
      </c>
      <c r="CN96" s="17">
        <v>0.1980023080588354</v>
      </c>
      <c r="CO96" s="17">
        <v>2.0462625556215626</v>
      </c>
      <c r="CP96" s="17">
        <v>7.0863788543631001</v>
      </c>
      <c r="CQ96" s="17">
        <v>2.4154097945529038</v>
      </c>
      <c r="CR96" s="17">
        <v>6.6334705154940332</v>
      </c>
      <c r="CS96" s="17">
        <v>0.56519456548420288</v>
      </c>
      <c r="CT96" s="17">
        <v>3.5071183333372855</v>
      </c>
      <c r="CU96" s="17">
        <v>2.2774362990635586</v>
      </c>
      <c r="CV96" s="17">
        <v>0</v>
      </c>
      <c r="CW96" s="17">
        <v>0.39757614375306072</v>
      </c>
      <c r="CX96" s="17">
        <v>1.9818204292408734</v>
      </c>
      <c r="CY96" s="17">
        <v>9.4497411172412278</v>
      </c>
      <c r="CZ96" s="17">
        <v>3.1328498407779621</v>
      </c>
      <c r="DA96" s="17">
        <v>6.2655192023180479</v>
      </c>
      <c r="DB96" s="17">
        <v>7.7578467296967304</v>
      </c>
      <c r="DC96" s="17">
        <v>0.4423005569331947</v>
      </c>
      <c r="DD96" s="17">
        <v>2.2706162776653671</v>
      </c>
      <c r="DE96" s="17">
        <v>0.27292776888506332</v>
      </c>
      <c r="DF96" s="17">
        <v>6.3638648096616928</v>
      </c>
      <c r="DG96" s="17">
        <v>3.3256850534685864</v>
      </c>
      <c r="DH96" s="17">
        <v>0.81755344497431326</v>
      </c>
      <c r="DI96" s="17">
        <v>0.60418919217965517</v>
      </c>
      <c r="DJ96" s="17"/>
      <c r="DK96" s="18">
        <v>1592.7133479463316</v>
      </c>
      <c r="DL96" s="7"/>
      <c r="DM96" s="19">
        <v>1.4657375435454298</v>
      </c>
      <c r="DN96" s="19"/>
      <c r="DO96" s="19">
        <v>0</v>
      </c>
      <c r="DP96" s="19"/>
      <c r="DQ96" s="19">
        <v>1.8846723293010636E-2</v>
      </c>
      <c r="DR96" s="19"/>
      <c r="DS96" s="19">
        <v>5.8138086775179785</v>
      </c>
      <c r="DT96" s="19"/>
      <c r="DU96" s="19">
        <v>0</v>
      </c>
      <c r="DV96" s="19"/>
      <c r="DW96" s="19">
        <v>216.81441811244935</v>
      </c>
      <c r="DX96" s="19"/>
      <c r="DY96" s="18">
        <v>1816.8261590031375</v>
      </c>
      <c r="DZ96" s="19"/>
      <c r="EA96" s="19"/>
      <c r="EB96" s="20"/>
    </row>
    <row r="97" spans="2:132" s="1" customFormat="1" ht="12.75">
      <c r="B97" s="16">
        <v>86</v>
      </c>
      <c r="C97" s="17">
        <v>2.5004381646622588E-4</v>
      </c>
      <c r="D97" s="17">
        <v>7.930613590615283E-5</v>
      </c>
      <c r="E97" s="17">
        <v>7.8318679959951177E-4</v>
      </c>
      <c r="F97" s="17">
        <v>1.3818895286911374E-3</v>
      </c>
      <c r="G97" s="17">
        <v>2.4738693257365702E-4</v>
      </c>
      <c r="H97" s="17">
        <v>5.7769328490769086E-4</v>
      </c>
      <c r="I97" s="17">
        <v>1.0000418684825662E-3</v>
      </c>
      <c r="J97" s="17">
        <v>6.0490638600458094E-4</v>
      </c>
      <c r="K97" s="17">
        <v>1.556979546173172E-3</v>
      </c>
      <c r="L97" s="17">
        <v>5.1591276249778333E-4</v>
      </c>
      <c r="M97" s="17">
        <v>3.831311598999789E-3</v>
      </c>
      <c r="N97" s="17">
        <v>1.8208076384328619E-4</v>
      </c>
      <c r="O97" s="17">
        <v>0</v>
      </c>
      <c r="P97" s="17">
        <v>2.5613706534393006E-4</v>
      </c>
      <c r="Q97" s="17">
        <v>9.7748103081097576E-2</v>
      </c>
      <c r="R97" s="17">
        <v>6.7853036929083348E-4</v>
      </c>
      <c r="S97" s="17">
        <v>6.8132080094051187E-5</v>
      </c>
      <c r="T97" s="17">
        <v>7.4656250058162312E-4</v>
      </c>
      <c r="U97" s="17">
        <v>1.4729076991828269E-3</v>
      </c>
      <c r="V97" s="17">
        <v>7.3985334875878401E-5</v>
      </c>
      <c r="W97" s="17">
        <v>5.1152198745291087E-3</v>
      </c>
      <c r="X97" s="17">
        <v>4.9154822744575987E-3</v>
      </c>
      <c r="Y97" s="17">
        <v>9.2697774073008171E-4</v>
      </c>
      <c r="Z97" s="17">
        <v>3.5478430498145697E-3</v>
      </c>
      <c r="AA97" s="17">
        <v>2.9347325069951018E-4</v>
      </c>
      <c r="AB97" s="17">
        <v>2.542470087168618E-3</v>
      </c>
      <c r="AC97" s="17">
        <v>1.7567616992125897E-2</v>
      </c>
      <c r="AD97" s="17">
        <v>9.1178536218671733E-5</v>
      </c>
      <c r="AE97" s="17">
        <v>7.1144595994907141E-3</v>
      </c>
      <c r="AF97" s="17">
        <v>8.0893726919196819E-5</v>
      </c>
      <c r="AG97" s="17">
        <v>2.4129885371974792E-3</v>
      </c>
      <c r="AH97" s="17">
        <v>1.1693602814847655E-2</v>
      </c>
      <c r="AI97" s="17">
        <v>9.3145417487845352E-3</v>
      </c>
      <c r="AJ97" s="17">
        <v>7.2920694382598605E-4</v>
      </c>
      <c r="AK97" s="17">
        <v>1.3069160688100317E-3</v>
      </c>
      <c r="AL97" s="17">
        <v>4.576834180588559E-3</v>
      </c>
      <c r="AM97" s="17">
        <v>3.2375942893100027E-4</v>
      </c>
      <c r="AN97" s="17">
        <v>9.8518180988279832E-4</v>
      </c>
      <c r="AO97" s="17">
        <v>3.0650093692025952E-3</v>
      </c>
      <c r="AP97" s="17">
        <v>5.6114150998677376E-4</v>
      </c>
      <c r="AQ97" s="17">
        <v>9.5433386761914832E-3</v>
      </c>
      <c r="AR97" s="17">
        <v>5.8701325032971838E-4</v>
      </c>
      <c r="AS97" s="17">
        <v>5.1358868378690642E-3</v>
      </c>
      <c r="AT97" s="17">
        <v>2.4194277205122736E-3</v>
      </c>
      <c r="AU97" s="17">
        <v>4.6041281681330586E-3</v>
      </c>
      <c r="AV97" s="17">
        <v>1.0650483728484874E-2</v>
      </c>
      <c r="AW97" s="17">
        <v>1.7388607569802793E-3</v>
      </c>
      <c r="AX97" s="17">
        <v>1.4646426293915356E-3</v>
      </c>
      <c r="AY97" s="17">
        <v>4.8032788224545319E-4</v>
      </c>
      <c r="AZ97" s="17">
        <v>2.113125900304135E-3</v>
      </c>
      <c r="BA97" s="17">
        <v>7.2671870768962186E-4</v>
      </c>
      <c r="BB97" s="17">
        <v>3.7406283614876811E-3</v>
      </c>
      <c r="BC97" s="17">
        <v>8.5808553731701073E-4</v>
      </c>
      <c r="BD97" s="17">
        <v>6.3667691244425261E-4</v>
      </c>
      <c r="BE97" s="17">
        <v>0.43186175549845174</v>
      </c>
      <c r="BF97" s="17">
        <v>2.8410053373944997E-3</v>
      </c>
      <c r="BG97" s="17">
        <v>1.6767076798272736E-3</v>
      </c>
      <c r="BH97" s="17">
        <v>2.0329516957761222</v>
      </c>
      <c r="BI97" s="17">
        <v>4.50870430649349E-3</v>
      </c>
      <c r="BJ97" s="17">
        <v>3.7227791557170212E-3</v>
      </c>
      <c r="BK97" s="17">
        <v>2.3887026671458068E-3</v>
      </c>
      <c r="BL97" s="17">
        <v>5.7603942844830103E-3</v>
      </c>
      <c r="BM97" s="17">
        <v>1.7372964881177206</v>
      </c>
      <c r="BN97" s="17">
        <v>3.6598869549899597E-2</v>
      </c>
      <c r="BO97" s="17">
        <v>3.3841517266261605E-3</v>
      </c>
      <c r="BP97" s="17">
        <v>1.514809594900238E-2</v>
      </c>
      <c r="BQ97" s="17">
        <v>2.9937567981127553E-3</v>
      </c>
      <c r="BR97" s="17">
        <v>3.9013319325334425E-3</v>
      </c>
      <c r="BS97" s="17">
        <v>4.3893344537439472</v>
      </c>
      <c r="BT97" s="17">
        <v>1.6443523850325575E-2</v>
      </c>
      <c r="BU97" s="17">
        <v>5.675664433622803E-3</v>
      </c>
      <c r="BV97" s="17">
        <v>1.4127439567205488E-2</v>
      </c>
      <c r="BW97" s="17">
        <v>8.3390771730551295E-3</v>
      </c>
      <c r="BX97" s="17">
        <v>6.4125296823619948E-2</v>
      </c>
      <c r="BY97" s="17">
        <v>9.8007282639370974</v>
      </c>
      <c r="BZ97" s="17">
        <v>1.8566371401541315</v>
      </c>
      <c r="CA97" s="17">
        <v>3.02766729173084E-2</v>
      </c>
      <c r="CB97" s="17">
        <v>8.1574281670759169E-2</v>
      </c>
      <c r="CC97" s="17">
        <v>5.6151122764465523E-2</v>
      </c>
      <c r="CD97" s="17">
        <v>137.48188419917011</v>
      </c>
      <c r="CE97" s="17">
        <v>428.54647843016409</v>
      </c>
      <c r="CF97" s="17">
        <v>1.1983694809556689E-2</v>
      </c>
      <c r="CG97" s="17">
        <v>1.0832200369530185E-3</v>
      </c>
      <c r="CH97" s="17">
        <v>8.2110297363187715E-2</v>
      </c>
      <c r="CI97" s="17">
        <v>3.3157764383248667</v>
      </c>
      <c r="CJ97" s="17">
        <v>14.96309784599897</v>
      </c>
      <c r="CK97" s="17">
        <v>1.6656821266635452E-2</v>
      </c>
      <c r="CL97" s="17">
        <v>0.38686634406907261</v>
      </c>
      <c r="CM97" s="17">
        <v>0.11920994153381012</v>
      </c>
      <c r="CN97" s="17">
        <v>4.6453208794288006E-2</v>
      </c>
      <c r="CO97" s="17">
        <v>5.756479403363194E-2</v>
      </c>
      <c r="CP97" s="17">
        <v>0.4562376177798193</v>
      </c>
      <c r="CQ97" s="17">
        <v>1.1924106314857503E-2</v>
      </c>
      <c r="CR97" s="17">
        <v>0.37075438528212062</v>
      </c>
      <c r="CS97" s="17">
        <v>0.19289738431526376</v>
      </c>
      <c r="CT97" s="17">
        <v>0.48069394544921629</v>
      </c>
      <c r="CU97" s="17">
        <v>7.5144804166806758E-2</v>
      </c>
      <c r="CV97" s="17">
        <v>0</v>
      </c>
      <c r="CW97" s="17">
        <v>3.155611757430675E-2</v>
      </c>
      <c r="CX97" s="17">
        <v>3.8938031679374721E-2</v>
      </c>
      <c r="CY97" s="17">
        <v>0.13316101098045835</v>
      </c>
      <c r="CZ97" s="17">
        <v>1.9265128366690549E-2</v>
      </c>
      <c r="DA97" s="17">
        <v>0.10646568608063149</v>
      </c>
      <c r="DB97" s="17">
        <v>0.14329105271926312</v>
      </c>
      <c r="DC97" s="17">
        <v>5.2694502109846879E-2</v>
      </c>
      <c r="DD97" s="17">
        <v>9.3507249797526157E-2</v>
      </c>
      <c r="DE97" s="17">
        <v>0.11760162516393</v>
      </c>
      <c r="DF97" s="17">
        <v>2.6043660184931379</v>
      </c>
      <c r="DG97" s="17">
        <v>7.1935444026197393E-3</v>
      </c>
      <c r="DH97" s="17">
        <v>2.261664284199618E-2</v>
      </c>
      <c r="DI97" s="17">
        <v>1.2479962919889974E-2</v>
      </c>
      <c r="DJ97" s="17"/>
      <c r="DK97" s="18">
        <v>610.8423206679862</v>
      </c>
      <c r="DL97" s="7"/>
      <c r="DM97" s="19">
        <v>1472.4839063589634</v>
      </c>
      <c r="DN97" s="19"/>
      <c r="DO97" s="19">
        <v>0</v>
      </c>
      <c r="DP97" s="19"/>
      <c r="DQ97" s="19">
        <v>5.7086051477889073E-3</v>
      </c>
      <c r="DR97" s="19"/>
      <c r="DS97" s="19">
        <v>1.7058702388155549</v>
      </c>
      <c r="DT97" s="19"/>
      <c r="DU97" s="19">
        <v>0</v>
      </c>
      <c r="DV97" s="19"/>
      <c r="DW97" s="19">
        <v>0.21922665582433074</v>
      </c>
      <c r="DX97" s="19"/>
      <c r="DY97" s="18">
        <v>2085.2570325267375</v>
      </c>
      <c r="DZ97" s="19"/>
      <c r="EA97" s="19"/>
      <c r="EB97" s="20"/>
    </row>
    <row r="98" spans="2:132" s="1" customFormat="1" ht="12.75">
      <c r="B98" s="16">
        <v>87</v>
      </c>
      <c r="C98" s="17">
        <v>0.39108145287827367</v>
      </c>
      <c r="D98" s="17">
        <v>0.50673245242957787</v>
      </c>
      <c r="E98" s="17">
        <v>0.46571090455347841</v>
      </c>
      <c r="F98" s="17">
        <v>1.5219713287107326</v>
      </c>
      <c r="G98" s="17">
        <v>5.1280078591743661E-2</v>
      </c>
      <c r="H98" s="17">
        <v>0.43268875623418046</v>
      </c>
      <c r="I98" s="17">
        <v>0.14498310924204214</v>
      </c>
      <c r="J98" s="17">
        <v>0.18069874867712984</v>
      </c>
      <c r="K98" s="17">
        <v>0.79947362099725028</v>
      </c>
      <c r="L98" s="17">
        <v>0.41402441805182788</v>
      </c>
      <c r="M98" s="17">
        <v>18.138403727829004</v>
      </c>
      <c r="N98" s="17">
        <v>33.742241013475848</v>
      </c>
      <c r="O98" s="17">
        <v>2.2649369025128229E-6</v>
      </c>
      <c r="P98" s="17">
        <v>0.12770260960605545</v>
      </c>
      <c r="Q98" s="17">
        <v>291.90837683628223</v>
      </c>
      <c r="R98" s="17">
        <v>17.095430740036619</v>
      </c>
      <c r="S98" s="17">
        <v>0.88928272498782224</v>
      </c>
      <c r="T98" s="17">
        <v>52.455524832753795</v>
      </c>
      <c r="U98" s="17">
        <v>11.110271629271962</v>
      </c>
      <c r="V98" s="17">
        <v>7.7296963143842632</v>
      </c>
      <c r="W98" s="17">
        <v>59.329532861612911</v>
      </c>
      <c r="X98" s="17">
        <v>10.326414954312297</v>
      </c>
      <c r="Y98" s="17">
        <v>5.2580293403459271</v>
      </c>
      <c r="Z98" s="17">
        <v>7.7466580578711906</v>
      </c>
      <c r="AA98" s="17">
        <v>8.1515019557491986</v>
      </c>
      <c r="AB98" s="17">
        <v>12.087218671780773</v>
      </c>
      <c r="AC98" s="17">
        <v>2.1989189770232103</v>
      </c>
      <c r="AD98" s="17">
        <v>3.5409877842704766E-2</v>
      </c>
      <c r="AE98" s="17">
        <v>9.6827797630903429</v>
      </c>
      <c r="AF98" s="17">
        <v>0.14374259451367938</v>
      </c>
      <c r="AG98" s="17">
        <v>31.802807136412412</v>
      </c>
      <c r="AH98" s="17">
        <v>15.434101574278527</v>
      </c>
      <c r="AI98" s="17">
        <v>20.790288875414532</v>
      </c>
      <c r="AJ98" s="17">
        <v>0.10317445626372369</v>
      </c>
      <c r="AK98" s="17">
        <v>7.6720685154862496</v>
      </c>
      <c r="AL98" s="17">
        <v>10.617884920993337</v>
      </c>
      <c r="AM98" s="17">
        <v>0.7838855509689564</v>
      </c>
      <c r="AN98" s="17">
        <v>1.4834843169984055</v>
      </c>
      <c r="AO98" s="17">
        <v>33.63557836204285</v>
      </c>
      <c r="AP98" s="17">
        <v>60.805125303897135</v>
      </c>
      <c r="AQ98" s="17">
        <v>88.572883745000169</v>
      </c>
      <c r="AR98" s="17">
        <v>2.1471515151348868</v>
      </c>
      <c r="AS98" s="17">
        <v>8.6057443436866716</v>
      </c>
      <c r="AT98" s="17">
        <v>0.66820713712833868</v>
      </c>
      <c r="AU98" s="17">
        <v>16.538227254029717</v>
      </c>
      <c r="AV98" s="17">
        <v>42.448983113680882</v>
      </c>
      <c r="AW98" s="17">
        <v>3.2884746070988919</v>
      </c>
      <c r="AX98" s="17">
        <v>12.188448966996789</v>
      </c>
      <c r="AY98" s="17">
        <v>5.8017506661580249</v>
      </c>
      <c r="AZ98" s="17">
        <v>24.114729411500164</v>
      </c>
      <c r="BA98" s="17">
        <v>4.0197118551631323</v>
      </c>
      <c r="BB98" s="17">
        <v>11.577030139394429</v>
      </c>
      <c r="BC98" s="17">
        <v>6.6001023246516972</v>
      </c>
      <c r="BD98" s="17">
        <v>14.962179644414329</v>
      </c>
      <c r="BE98" s="17">
        <v>9.6322952036731877</v>
      </c>
      <c r="BF98" s="17">
        <v>16.803998970298437</v>
      </c>
      <c r="BG98" s="17">
        <v>2.7338011467969601</v>
      </c>
      <c r="BH98" s="17">
        <v>15.990892834431607</v>
      </c>
      <c r="BI98" s="17">
        <v>16.378397479250783</v>
      </c>
      <c r="BJ98" s="17">
        <v>10.334102719098269</v>
      </c>
      <c r="BK98" s="17">
        <v>4.2852721853239952</v>
      </c>
      <c r="BL98" s="17">
        <v>14.757688135409955</v>
      </c>
      <c r="BM98" s="17">
        <v>21.876207353164578</v>
      </c>
      <c r="BN98" s="17">
        <v>56.849239359638794</v>
      </c>
      <c r="BO98" s="17">
        <v>0.15520125608479679</v>
      </c>
      <c r="BP98" s="17">
        <v>0.24802054305978233</v>
      </c>
      <c r="BQ98" s="17">
        <v>0.26787634184210801</v>
      </c>
      <c r="BR98" s="17">
        <v>2.3040931962261659</v>
      </c>
      <c r="BS98" s="17">
        <v>35.70409812642405</v>
      </c>
      <c r="BT98" s="17">
        <v>7.4346725439083619</v>
      </c>
      <c r="BU98" s="17">
        <v>0.393640919551702</v>
      </c>
      <c r="BV98" s="17">
        <v>6.9533210632603932</v>
      </c>
      <c r="BW98" s="17">
        <v>8.444519111658698</v>
      </c>
      <c r="BX98" s="17">
        <v>104.18573124894911</v>
      </c>
      <c r="BY98" s="17">
        <v>897.0776961741019</v>
      </c>
      <c r="BZ98" s="17">
        <v>242.36502289017025</v>
      </c>
      <c r="CA98" s="17">
        <v>1.0095266092901476</v>
      </c>
      <c r="CB98" s="17">
        <v>8.2535816612389326</v>
      </c>
      <c r="CC98" s="17">
        <v>25.936421124321548</v>
      </c>
      <c r="CD98" s="17">
        <v>106.86801725590216</v>
      </c>
      <c r="CE98" s="17">
        <v>108.29483561578205</v>
      </c>
      <c r="CF98" s="17">
        <v>2.5547621059267885E-2</v>
      </c>
      <c r="CG98" s="17">
        <v>129.01926642335607</v>
      </c>
      <c r="CH98" s="17">
        <v>55.224670716914872</v>
      </c>
      <c r="CI98" s="17">
        <v>72.367796494652723</v>
      </c>
      <c r="CJ98" s="17">
        <v>0.9595407049841771</v>
      </c>
      <c r="CK98" s="17">
        <v>315.53033600776411</v>
      </c>
      <c r="CL98" s="17">
        <v>0.77463040986404075</v>
      </c>
      <c r="CM98" s="17">
        <v>9.0057226594184954</v>
      </c>
      <c r="CN98" s="17">
        <v>4.7914781310655501</v>
      </c>
      <c r="CO98" s="17">
        <v>1.033330400828139</v>
      </c>
      <c r="CP98" s="17">
        <v>21.452409098539643</v>
      </c>
      <c r="CQ98" s="17">
        <v>13.693493843478928</v>
      </c>
      <c r="CR98" s="17">
        <v>3.3462833906443623</v>
      </c>
      <c r="CS98" s="17">
        <v>1.3606932473472908</v>
      </c>
      <c r="CT98" s="17">
        <v>3.4037867852402313</v>
      </c>
      <c r="CU98" s="17">
        <v>5.0004499013424342</v>
      </c>
      <c r="CV98" s="17">
        <v>0</v>
      </c>
      <c r="CW98" s="17">
        <v>0.8274116405080012</v>
      </c>
      <c r="CX98" s="17">
        <v>2.6679623468577507</v>
      </c>
      <c r="CY98" s="17">
        <v>66.476135539626029</v>
      </c>
      <c r="CZ98" s="17">
        <v>14.380297669589247</v>
      </c>
      <c r="DA98" s="17">
        <v>3.1752918456728469</v>
      </c>
      <c r="DB98" s="17">
        <v>23.300626599940369</v>
      </c>
      <c r="DC98" s="17">
        <v>1.3579242875525726</v>
      </c>
      <c r="DD98" s="17">
        <v>1.5105620365453183</v>
      </c>
      <c r="DE98" s="17">
        <v>0.913229427301959</v>
      </c>
      <c r="DF98" s="17">
        <v>3.2406577586080467</v>
      </c>
      <c r="DG98" s="17">
        <v>0.69692582570478157</v>
      </c>
      <c r="DH98" s="17">
        <v>0.88680822165403239</v>
      </c>
      <c r="DI98" s="17">
        <v>0.8198060254902293</v>
      </c>
      <c r="DJ98" s="17"/>
      <c r="DK98" s="18">
        <v>3460.5090544852765</v>
      </c>
      <c r="DL98" s="7"/>
      <c r="DM98" s="19">
        <v>138.49929750368611</v>
      </c>
      <c r="DN98" s="19"/>
      <c r="DO98" s="19">
        <v>0</v>
      </c>
      <c r="DP98" s="19"/>
      <c r="DQ98" s="19">
        <v>0.34834961937618675</v>
      </c>
      <c r="DR98" s="19"/>
      <c r="DS98" s="19">
        <v>10.961338109988915</v>
      </c>
      <c r="DT98" s="19"/>
      <c r="DU98" s="19">
        <v>0</v>
      </c>
      <c r="DV98" s="19"/>
      <c r="DW98" s="19">
        <v>575.24662118291587</v>
      </c>
      <c r="DX98" s="19"/>
      <c r="DY98" s="18">
        <v>4185.5646609012438</v>
      </c>
      <c r="DZ98" s="19"/>
      <c r="EA98" s="19"/>
      <c r="EB98" s="20"/>
    </row>
    <row r="99" spans="2:132" s="1" customFormat="1" ht="12.75">
      <c r="B99" s="16">
        <v>88</v>
      </c>
      <c r="C99" s="17">
        <v>0.64138119357838119</v>
      </c>
      <c r="D99" s="17">
        <v>4.9274395587782932E-5</v>
      </c>
      <c r="E99" s="17">
        <v>2.6756117960735149E-4</v>
      </c>
      <c r="F99" s="17">
        <v>4.3456389886299533E-4</v>
      </c>
      <c r="G99" s="17">
        <v>5.9680512997556147E-2</v>
      </c>
      <c r="H99" s="17">
        <v>0.24686639523031917</v>
      </c>
      <c r="I99" s="17">
        <v>0.13050207795943491</v>
      </c>
      <c r="J99" s="17">
        <v>0.16023209861514423</v>
      </c>
      <c r="K99" s="17">
        <v>4.6900725409633492E-4</v>
      </c>
      <c r="L99" s="17">
        <v>1.1621721793829393E-4</v>
      </c>
      <c r="M99" s="17">
        <v>2.416096702337442</v>
      </c>
      <c r="N99" s="17">
        <v>7.8694482548105954E-5</v>
      </c>
      <c r="O99" s="17">
        <v>1.7483710440521223E-3</v>
      </c>
      <c r="P99" s="17">
        <v>3.2557766740336407E-3</v>
      </c>
      <c r="Q99" s="17">
        <v>6.4645701474639439E-2</v>
      </c>
      <c r="R99" s="17">
        <v>2.3321376627940328E-4</v>
      </c>
      <c r="S99" s="17">
        <v>0.26990118192898632</v>
      </c>
      <c r="T99" s="17">
        <v>3.2706408085522183E-4</v>
      </c>
      <c r="U99" s="17">
        <v>0.58325939515516489</v>
      </c>
      <c r="V99" s="17">
        <v>1.6666325031152071E-5</v>
      </c>
      <c r="W99" s="17">
        <v>2.5453725083077706E-3</v>
      </c>
      <c r="X99" s="17">
        <v>1.2750435157908406E-3</v>
      </c>
      <c r="Y99" s="17">
        <v>4.8546406667933101E-4</v>
      </c>
      <c r="Z99" s="17">
        <v>0.6889671862385901</v>
      </c>
      <c r="AA99" s="17">
        <v>6.6109325480683556E-5</v>
      </c>
      <c r="AB99" s="17">
        <v>1.2459729957529104E-3</v>
      </c>
      <c r="AC99" s="17">
        <v>0.58284949026236821</v>
      </c>
      <c r="AD99" s="17">
        <v>2.0539355847134194E-5</v>
      </c>
      <c r="AE99" s="17">
        <v>1.7676912556263294E-3</v>
      </c>
      <c r="AF99" s="17">
        <v>4.4703885375676117E-5</v>
      </c>
      <c r="AG99" s="17">
        <v>2.5066802921158677</v>
      </c>
      <c r="AH99" s="17">
        <v>2.6341623731838512E-3</v>
      </c>
      <c r="AI99" s="17">
        <v>3.5106550263647911E-3</v>
      </c>
      <c r="AJ99" s="17">
        <v>5.0332095075825709E-4</v>
      </c>
      <c r="AK99" s="17">
        <v>0.38947048876195733</v>
      </c>
      <c r="AL99" s="17">
        <v>0.95808699492744143</v>
      </c>
      <c r="AM99" s="17">
        <v>1.2631124878771273E-4</v>
      </c>
      <c r="AN99" s="17">
        <v>2.5036228391292573E-4</v>
      </c>
      <c r="AO99" s="17">
        <v>0.21374551286130905</v>
      </c>
      <c r="AP99" s="17">
        <v>1.2640568309382817E-4</v>
      </c>
      <c r="AQ99" s="17">
        <v>0.37179046847294578</v>
      </c>
      <c r="AR99" s="17">
        <v>1.3223368717599478E-4</v>
      </c>
      <c r="AS99" s="17">
        <v>2.8729746881396346E-3</v>
      </c>
      <c r="AT99" s="17">
        <v>2.888501943713762</v>
      </c>
      <c r="AU99" s="17">
        <v>2.904132273707494E-3</v>
      </c>
      <c r="AV99" s="17">
        <v>4.5135008078981574E-3</v>
      </c>
      <c r="AW99" s="17">
        <v>3.9170490487564196E-4</v>
      </c>
      <c r="AX99" s="17">
        <v>1.4320331050200084</v>
      </c>
      <c r="AY99" s="17">
        <v>1.0820118095643906E-4</v>
      </c>
      <c r="AZ99" s="17">
        <v>0.54038447540284218</v>
      </c>
      <c r="BA99" s="17">
        <v>3.7592584087553006E-4</v>
      </c>
      <c r="BB99" s="17">
        <v>0.85224163590833502</v>
      </c>
      <c r="BC99" s="17">
        <v>0.13023702178021937</v>
      </c>
      <c r="BD99" s="17">
        <v>0.12323524038294839</v>
      </c>
      <c r="BE99" s="17">
        <v>9.9429578013788818E-4</v>
      </c>
      <c r="BF99" s="17">
        <v>1.7300828812569292E-3</v>
      </c>
      <c r="BG99" s="17">
        <v>9.8004366252150477E-4</v>
      </c>
      <c r="BH99" s="17">
        <v>1.1510105771491241</v>
      </c>
      <c r="BI99" s="17">
        <v>1.2274559231802902</v>
      </c>
      <c r="BJ99" s="17">
        <v>1.7402495960293645</v>
      </c>
      <c r="BK99" s="17">
        <v>1.3528114920594156E-3</v>
      </c>
      <c r="BL99" s="17">
        <v>2.2112798952736829E-3</v>
      </c>
      <c r="BM99" s="17">
        <v>1.7544642770669834</v>
      </c>
      <c r="BN99" s="17">
        <v>0.66712930248562641</v>
      </c>
      <c r="BO99" s="17">
        <v>1.2579712638843797E-3</v>
      </c>
      <c r="BP99" s="17">
        <v>2.0845681027183427</v>
      </c>
      <c r="BQ99" s="17">
        <v>0.40045261283247335</v>
      </c>
      <c r="BR99" s="17">
        <v>7.9816632269900207</v>
      </c>
      <c r="BS99" s="17">
        <v>0.16034987029809589</v>
      </c>
      <c r="BT99" s="17">
        <v>0.70506779283188836</v>
      </c>
      <c r="BU99" s="17">
        <v>0.25306821284545683</v>
      </c>
      <c r="BV99" s="17">
        <v>2.8691771834594602</v>
      </c>
      <c r="BW99" s="17">
        <v>4.6454920451226451</v>
      </c>
      <c r="BX99" s="17">
        <v>7.1961705795208868</v>
      </c>
      <c r="BY99" s="17">
        <v>53.104074002427211</v>
      </c>
      <c r="BZ99" s="17">
        <v>230.17725650332525</v>
      </c>
      <c r="CA99" s="17">
        <v>0.54107767272574692</v>
      </c>
      <c r="CB99" s="17">
        <v>8.3309594208230813</v>
      </c>
      <c r="CC99" s="17">
        <v>0.17560895006811608</v>
      </c>
      <c r="CD99" s="17">
        <v>0.83218244173730005</v>
      </c>
      <c r="CE99" s="17">
        <v>80.197760385149905</v>
      </c>
      <c r="CF99" s="17">
        <v>4.2265963485011559E-3</v>
      </c>
      <c r="CG99" s="17">
        <v>3.1226287185962074E-4</v>
      </c>
      <c r="CH99" s="17">
        <v>5.7655072044247281E-2</v>
      </c>
      <c r="CI99" s="17">
        <v>2.4393307515346669</v>
      </c>
      <c r="CJ99" s="17">
        <v>3.8980679935744909</v>
      </c>
      <c r="CK99" s="17">
        <v>10.589560528420472</v>
      </c>
      <c r="CL99" s="17">
        <v>14.886171364451881</v>
      </c>
      <c r="CM99" s="17">
        <v>2.6855905096295793</v>
      </c>
      <c r="CN99" s="17">
        <v>0.77469382030720157</v>
      </c>
      <c r="CO99" s="17">
        <v>1.7533184712138081</v>
      </c>
      <c r="CP99" s="17">
        <v>11.270430605680771</v>
      </c>
      <c r="CQ99" s="17">
        <v>1.7481733435416775</v>
      </c>
      <c r="CR99" s="17">
        <v>15.953314517083129</v>
      </c>
      <c r="CS99" s="17">
        <v>15.487938814444364</v>
      </c>
      <c r="CT99" s="17">
        <v>9.4983658185007638</v>
      </c>
      <c r="CU99" s="17">
        <v>0.93148531107981836</v>
      </c>
      <c r="CV99" s="17">
        <v>0</v>
      </c>
      <c r="CW99" s="17">
        <v>0.62220859781242066</v>
      </c>
      <c r="CX99" s="17">
        <v>4.3164236923065111</v>
      </c>
      <c r="CY99" s="17">
        <v>5.8637715692831129</v>
      </c>
      <c r="CZ99" s="17">
        <v>2.0261459068411787</v>
      </c>
      <c r="DA99" s="17">
        <v>14.110340301747447</v>
      </c>
      <c r="DB99" s="17">
        <v>33.151117177154333</v>
      </c>
      <c r="DC99" s="17">
        <v>1.1644649565685561</v>
      </c>
      <c r="DD99" s="17">
        <v>2.008574165318707</v>
      </c>
      <c r="DE99" s="17">
        <v>1.7435046516106003</v>
      </c>
      <c r="DF99" s="17">
        <v>4.2018604800599082</v>
      </c>
      <c r="DG99" s="17">
        <v>1.7452769891826432</v>
      </c>
      <c r="DH99" s="17">
        <v>1.5238977571489538</v>
      </c>
      <c r="DI99" s="17">
        <v>0.91114539097006031</v>
      </c>
      <c r="DJ99" s="17"/>
      <c r="DK99" s="18">
        <v>587.85481889379741</v>
      </c>
      <c r="DL99" s="7"/>
      <c r="DM99" s="19">
        <v>43.506534657325545</v>
      </c>
      <c r="DN99" s="19"/>
      <c r="DO99" s="19">
        <v>0</v>
      </c>
      <c r="DP99" s="19"/>
      <c r="DQ99" s="19">
        <v>4.0179785697750971E-3</v>
      </c>
      <c r="DR99" s="19"/>
      <c r="DS99" s="19">
        <v>1.1895817470070209</v>
      </c>
      <c r="DT99" s="19"/>
      <c r="DU99" s="19">
        <v>0</v>
      </c>
      <c r="DV99" s="19"/>
      <c r="DW99" s="19">
        <v>60.185664114282041</v>
      </c>
      <c r="DX99" s="19"/>
      <c r="DY99" s="18">
        <v>692.74061739098181</v>
      </c>
      <c r="DZ99" s="19"/>
      <c r="EA99" s="19"/>
      <c r="EB99" s="20"/>
    </row>
    <row r="100" spans="2:132" s="1" customFormat="1" ht="12.75">
      <c r="B100" s="16">
        <v>89</v>
      </c>
      <c r="C100" s="17">
        <v>1.2706677803423172</v>
      </c>
      <c r="D100" s="17">
        <v>1.3904995810446221</v>
      </c>
      <c r="E100" s="17">
        <v>0.84011772414188302</v>
      </c>
      <c r="F100" s="17">
        <v>2.6395653385372349</v>
      </c>
      <c r="G100" s="17">
        <v>1.25107645754554</v>
      </c>
      <c r="H100" s="17">
        <v>0.10578084451221112</v>
      </c>
      <c r="I100" s="17">
        <v>0.17253131021089663</v>
      </c>
      <c r="J100" s="17">
        <v>3.7699254214134462E-2</v>
      </c>
      <c r="K100" s="17">
        <v>1.7400673460440153</v>
      </c>
      <c r="L100" s="17">
        <v>1.2924273623377021</v>
      </c>
      <c r="M100" s="17">
        <v>0.78633465161573557</v>
      </c>
      <c r="N100" s="17">
        <v>0.34676221370392707</v>
      </c>
      <c r="O100" s="17">
        <v>3.1454182587730372E-4</v>
      </c>
      <c r="P100" s="17">
        <v>0.22729504618012647</v>
      </c>
      <c r="Q100" s="17">
        <v>4.2318123712575755</v>
      </c>
      <c r="R100" s="17">
        <v>0.11691825085145134</v>
      </c>
      <c r="S100" s="17">
        <v>0.28930723978616929</v>
      </c>
      <c r="T100" s="17">
        <v>1.6166376631699744</v>
      </c>
      <c r="U100" s="17">
        <v>1.1427974012669884</v>
      </c>
      <c r="V100" s="17">
        <v>0.25623388473734487</v>
      </c>
      <c r="W100" s="17">
        <v>1.4197081404008629</v>
      </c>
      <c r="X100" s="17">
        <v>0.76581865618703404</v>
      </c>
      <c r="Y100" s="17">
        <v>0.14044311638168563</v>
      </c>
      <c r="Z100" s="17">
        <v>1.3182623118861867</v>
      </c>
      <c r="AA100" s="17">
        <v>0.31693777444479715</v>
      </c>
      <c r="AB100" s="17">
        <v>0.66258965259146918</v>
      </c>
      <c r="AC100" s="17">
        <v>2.209878557883509</v>
      </c>
      <c r="AD100" s="17">
        <v>3.2190723238658375E-2</v>
      </c>
      <c r="AE100" s="17">
        <v>0.91085450182213146</v>
      </c>
      <c r="AF100" s="17">
        <v>0.15695609779432432</v>
      </c>
      <c r="AG100" s="17">
        <v>1.047706582378338</v>
      </c>
      <c r="AH100" s="17">
        <v>0.32002552616831237</v>
      </c>
      <c r="AI100" s="17">
        <v>1.2457891322703993</v>
      </c>
      <c r="AJ100" s="17">
        <v>0.11531863089240457</v>
      </c>
      <c r="AK100" s="17">
        <v>0.77436105737095418</v>
      </c>
      <c r="AL100" s="17">
        <v>1.515208441788704</v>
      </c>
      <c r="AM100" s="17">
        <v>5.7079926732303686E-2</v>
      </c>
      <c r="AN100" s="17">
        <v>0.13970705792560767</v>
      </c>
      <c r="AO100" s="17">
        <v>0.88256056059135424</v>
      </c>
      <c r="AP100" s="17">
        <v>0.71216962990808919</v>
      </c>
      <c r="AQ100" s="17">
        <v>0.78798093922016599</v>
      </c>
      <c r="AR100" s="17">
        <v>0.43777039519494731</v>
      </c>
      <c r="AS100" s="17">
        <v>0.51618208460053161</v>
      </c>
      <c r="AT100" s="17">
        <v>1.1167791367217101</v>
      </c>
      <c r="AU100" s="17">
        <v>0.2110958295318425</v>
      </c>
      <c r="AV100" s="17">
        <v>1.0762728244624489</v>
      </c>
      <c r="AW100" s="17">
        <v>0.33660361206880729</v>
      </c>
      <c r="AX100" s="17">
        <v>1.2896788119764888</v>
      </c>
      <c r="AY100" s="17">
        <v>0.49048849804633282</v>
      </c>
      <c r="AZ100" s="17">
        <v>1.0203349387129075</v>
      </c>
      <c r="BA100" s="17">
        <v>0.43971988434734061</v>
      </c>
      <c r="BB100" s="17">
        <v>1.2914691753096983</v>
      </c>
      <c r="BC100" s="17">
        <v>0.4172597132024965</v>
      </c>
      <c r="BD100" s="17">
        <v>0.18707132165467213</v>
      </c>
      <c r="BE100" s="17">
        <v>1.1378292745044924</v>
      </c>
      <c r="BF100" s="17">
        <v>0.4757318110743568</v>
      </c>
      <c r="BG100" s="17">
        <v>0.29269161518921394</v>
      </c>
      <c r="BH100" s="17">
        <v>4.3525318467662002</v>
      </c>
      <c r="BI100" s="17">
        <v>2.6195347275641829</v>
      </c>
      <c r="BJ100" s="17">
        <v>1.7054402893419469</v>
      </c>
      <c r="BK100" s="17">
        <v>0.54367196808649798</v>
      </c>
      <c r="BL100" s="17">
        <v>1.4467671892268195</v>
      </c>
      <c r="BM100" s="17">
        <v>3.8992544498243258</v>
      </c>
      <c r="BN100" s="17">
        <v>1.3112738531221013</v>
      </c>
      <c r="BO100" s="17">
        <v>0.20884809519524417</v>
      </c>
      <c r="BP100" s="17">
        <v>0.85299318686420444</v>
      </c>
      <c r="BQ100" s="17">
        <v>0.2677849218694015</v>
      </c>
      <c r="BR100" s="17">
        <v>1.197275533770418</v>
      </c>
      <c r="BS100" s="17">
        <v>1.4577733699318902</v>
      </c>
      <c r="BT100" s="17">
        <v>5.7272839890973506</v>
      </c>
      <c r="BU100" s="17">
        <v>3.1538888442067798</v>
      </c>
      <c r="BV100" s="17">
        <v>8.5912394779714738</v>
      </c>
      <c r="BW100" s="17">
        <v>13.227050459690869</v>
      </c>
      <c r="BX100" s="17">
        <v>10.53748228822354</v>
      </c>
      <c r="BY100" s="17">
        <v>43.817081476056856</v>
      </c>
      <c r="BZ100" s="17">
        <v>33.558839124672652</v>
      </c>
      <c r="CA100" s="17">
        <v>2.7170476994929795</v>
      </c>
      <c r="CB100" s="17">
        <v>9.5628006068666789</v>
      </c>
      <c r="CC100" s="17">
        <v>0.40681828301284245</v>
      </c>
      <c r="CD100" s="17">
        <v>4.6439381029202629</v>
      </c>
      <c r="CE100" s="17">
        <v>14.378051265051383</v>
      </c>
      <c r="CF100" s="17">
        <v>8.2047035915959909E-2</v>
      </c>
      <c r="CG100" s="17">
        <v>0.4360155467477283</v>
      </c>
      <c r="CH100" s="17">
        <v>1.1201378922783456</v>
      </c>
      <c r="CI100" s="17">
        <v>1.1481967891122811</v>
      </c>
      <c r="CJ100" s="17">
        <v>0.66822738335950549</v>
      </c>
      <c r="CK100" s="17">
        <v>3.5821763587976108</v>
      </c>
      <c r="CL100" s="17">
        <v>1.0007195505687043</v>
      </c>
      <c r="CM100" s="17">
        <v>313.57666194351447</v>
      </c>
      <c r="CN100" s="17">
        <v>102.74841327772208</v>
      </c>
      <c r="CO100" s="17">
        <v>147.71615908428163</v>
      </c>
      <c r="CP100" s="17">
        <v>15.837253062030616</v>
      </c>
      <c r="CQ100" s="17">
        <v>2.0414191127138759</v>
      </c>
      <c r="CR100" s="17">
        <v>8.0085746328251801</v>
      </c>
      <c r="CS100" s="17">
        <v>5.13447459867995</v>
      </c>
      <c r="CT100" s="17">
        <v>10.688282515777734</v>
      </c>
      <c r="CU100" s="17">
        <v>4.0995952193532084</v>
      </c>
      <c r="CV100" s="17">
        <v>2.4570349080073431E-4</v>
      </c>
      <c r="CW100" s="17">
        <v>4.2174682322377715</v>
      </c>
      <c r="CX100" s="17">
        <v>10.027865463810286</v>
      </c>
      <c r="CY100" s="17">
        <v>16.938910885800542</v>
      </c>
      <c r="CZ100" s="17">
        <v>5.0009864346727682</v>
      </c>
      <c r="DA100" s="17">
        <v>33.288257042618731</v>
      </c>
      <c r="DB100" s="17">
        <v>18.40548049484476</v>
      </c>
      <c r="DC100" s="17">
        <v>5.5727268258696379</v>
      </c>
      <c r="DD100" s="17">
        <v>5.1401954778817194</v>
      </c>
      <c r="DE100" s="17">
        <v>2.8839682258787596</v>
      </c>
      <c r="DF100" s="17">
        <v>14.76737080418785</v>
      </c>
      <c r="DG100" s="17">
        <v>5.1317690942944711</v>
      </c>
      <c r="DH100" s="17">
        <v>1.7364228594139817</v>
      </c>
      <c r="DI100" s="17">
        <v>6.0726123726863372</v>
      </c>
      <c r="DJ100" s="17"/>
      <c r="DK100" s="18">
        <v>963.28067717799559</v>
      </c>
      <c r="DL100" s="7"/>
      <c r="DM100" s="19">
        <v>1481.4746799466586</v>
      </c>
      <c r="DN100" s="19"/>
      <c r="DO100" s="19">
        <v>0</v>
      </c>
      <c r="DP100" s="19"/>
      <c r="DQ100" s="19">
        <v>6.0454070982664941E-2</v>
      </c>
      <c r="DR100" s="19"/>
      <c r="DS100" s="19">
        <v>19.529639572999283</v>
      </c>
      <c r="DT100" s="19"/>
      <c r="DU100" s="19">
        <v>0</v>
      </c>
      <c r="DV100" s="19"/>
      <c r="DW100" s="19">
        <v>17.362154414037914</v>
      </c>
      <c r="DX100" s="19"/>
      <c r="DY100" s="18">
        <v>2481.7076051826743</v>
      </c>
      <c r="DZ100" s="19"/>
      <c r="EA100" s="19"/>
      <c r="EB100" s="20"/>
    </row>
    <row r="101" spans="2:132" s="1" customFormat="1" ht="12.75">
      <c r="B101" s="21">
        <v>90</v>
      </c>
      <c r="C101" s="22">
        <v>0.55492418268479204</v>
      </c>
      <c r="D101" s="22">
        <v>0.45783769308082489</v>
      </c>
      <c r="E101" s="22">
        <v>0.35241143134178776</v>
      </c>
      <c r="F101" s="22">
        <v>1.147881174028099</v>
      </c>
      <c r="G101" s="22">
        <v>0.37775318799530716</v>
      </c>
      <c r="H101" s="22">
        <v>8.9472713675269933E-2</v>
      </c>
      <c r="I101" s="22">
        <v>9.6969418158069545E-2</v>
      </c>
      <c r="J101" s="22">
        <v>0.14954976104553663</v>
      </c>
      <c r="K101" s="22">
        <v>0.60506895367607583</v>
      </c>
      <c r="L101" s="22">
        <v>0.69230382051404005</v>
      </c>
      <c r="M101" s="22">
        <v>0.65383657524540784</v>
      </c>
      <c r="N101" s="22">
        <v>9.9288408169178569E-2</v>
      </c>
      <c r="O101" s="22">
        <v>4.385211808394876E-5</v>
      </c>
      <c r="P101" s="22">
        <v>0.49653911102462278</v>
      </c>
      <c r="Q101" s="22">
        <v>10.216461807389042</v>
      </c>
      <c r="R101" s="22">
        <v>0.8722115579309172</v>
      </c>
      <c r="S101" s="22">
        <v>0.60855444964182326</v>
      </c>
      <c r="T101" s="22">
        <v>1.3336796953789896</v>
      </c>
      <c r="U101" s="22">
        <v>0.88327546439705595</v>
      </c>
      <c r="V101" s="22">
        <v>0.16175050108369832</v>
      </c>
      <c r="W101" s="22">
        <v>3.3777746673273406</v>
      </c>
      <c r="X101" s="22">
        <v>0.53612126909867119</v>
      </c>
      <c r="Y101" s="22">
        <v>0.13457487689140782</v>
      </c>
      <c r="Z101" s="22">
        <v>1.0002781438371218</v>
      </c>
      <c r="AA101" s="22">
        <v>0.32472582641838937</v>
      </c>
      <c r="AB101" s="22">
        <v>0.29574103903868332</v>
      </c>
      <c r="AC101" s="22">
        <v>1.8238270811213091</v>
      </c>
      <c r="AD101" s="22">
        <v>1.1474831348199472E-2</v>
      </c>
      <c r="AE101" s="22">
        <v>0.67418701204792775</v>
      </c>
      <c r="AF101" s="22">
        <v>0.15235487001227954</v>
      </c>
      <c r="AG101" s="22">
        <v>0.95328949922166462</v>
      </c>
      <c r="AH101" s="22">
        <v>0.24445060650936545</v>
      </c>
      <c r="AI101" s="22">
        <v>1.1345914354147941</v>
      </c>
      <c r="AJ101" s="22">
        <v>0.10313798379740831</v>
      </c>
      <c r="AK101" s="22">
        <v>0.41802414347653327</v>
      </c>
      <c r="AL101" s="22">
        <v>0.7166763718315371</v>
      </c>
      <c r="AM101" s="22">
        <v>4.9331809937270488E-2</v>
      </c>
      <c r="AN101" s="22">
        <v>0.27056699353587171</v>
      </c>
      <c r="AO101" s="22">
        <v>0.65488355326850956</v>
      </c>
      <c r="AP101" s="22">
        <v>0.41189348168387852</v>
      </c>
      <c r="AQ101" s="22">
        <v>1.1556893290299555</v>
      </c>
      <c r="AR101" s="22">
        <v>0.35110626947333978</v>
      </c>
      <c r="AS101" s="22">
        <v>0.4197688189785187</v>
      </c>
      <c r="AT101" s="22">
        <v>1.0868802634754782</v>
      </c>
      <c r="AU101" s="22">
        <v>0.9249776971423358</v>
      </c>
      <c r="AV101" s="22">
        <v>1.7658428720459296</v>
      </c>
      <c r="AW101" s="22">
        <v>0.39711659465750238</v>
      </c>
      <c r="AX101" s="22">
        <v>1.086187429196058</v>
      </c>
      <c r="AY101" s="22">
        <v>0.48633990146847783</v>
      </c>
      <c r="AZ101" s="22">
        <v>0.72209322837161205</v>
      </c>
      <c r="BA101" s="22">
        <v>0.20697255834421086</v>
      </c>
      <c r="BB101" s="22">
        <v>1.0217620125870279</v>
      </c>
      <c r="BC101" s="22">
        <v>0.26638962976342712</v>
      </c>
      <c r="BD101" s="22">
        <v>0.22243451002062603</v>
      </c>
      <c r="BE101" s="22">
        <v>0.86760163419598957</v>
      </c>
      <c r="BF101" s="22">
        <v>0.42574556458315038</v>
      </c>
      <c r="BG101" s="22">
        <v>0.15230542783408241</v>
      </c>
      <c r="BH101" s="22">
        <v>2.0871135579860951</v>
      </c>
      <c r="BI101" s="22">
        <v>1.7276377674807604</v>
      </c>
      <c r="BJ101" s="22">
        <v>2.2464932394083843</v>
      </c>
      <c r="BK101" s="22">
        <v>0.37631785230090475</v>
      </c>
      <c r="BL101" s="22">
        <v>0.80255175222761355</v>
      </c>
      <c r="BM101" s="22">
        <v>2.8583650574690607</v>
      </c>
      <c r="BN101" s="22">
        <v>4.9716590354900685</v>
      </c>
      <c r="BO101" s="22">
        <v>0.7904771211070275</v>
      </c>
      <c r="BP101" s="22">
        <v>1.4170484159666965</v>
      </c>
      <c r="BQ101" s="22">
        <v>0.45379483491464662</v>
      </c>
      <c r="BR101" s="22">
        <v>1.7453064477167002</v>
      </c>
      <c r="BS101" s="22">
        <v>1.0636376176193305</v>
      </c>
      <c r="BT101" s="22">
        <v>3.9458781231465085</v>
      </c>
      <c r="BU101" s="22">
        <v>2.0707101645489141</v>
      </c>
      <c r="BV101" s="22">
        <v>7.4188842625541396</v>
      </c>
      <c r="BW101" s="22">
        <v>5.232602182442025</v>
      </c>
      <c r="BX101" s="22">
        <v>9.8908885173517138</v>
      </c>
      <c r="BY101" s="22">
        <v>37.548522192165095</v>
      </c>
      <c r="BZ101" s="22">
        <v>22.694422286228185</v>
      </c>
      <c r="CA101" s="22">
        <v>5.345213660693096</v>
      </c>
      <c r="CB101" s="22">
        <v>7.2664552949959891</v>
      </c>
      <c r="CC101" s="22">
        <v>0.41917326798154747</v>
      </c>
      <c r="CD101" s="22">
        <v>3.6144328936877117</v>
      </c>
      <c r="CE101" s="22">
        <v>6.171423111590677</v>
      </c>
      <c r="CF101" s="22">
        <v>0.15046196273951279</v>
      </c>
      <c r="CG101" s="22">
        <v>0.58329026938070283</v>
      </c>
      <c r="CH101" s="22">
        <v>2.7176541970475196</v>
      </c>
      <c r="CI101" s="22">
        <v>1.3926781204860925</v>
      </c>
      <c r="CJ101" s="22">
        <v>1.1572088609872822</v>
      </c>
      <c r="CK101" s="22">
        <v>4.5164813599838602</v>
      </c>
      <c r="CL101" s="22">
        <v>2.4976518331552442</v>
      </c>
      <c r="CM101" s="22">
        <v>54.016359458735081</v>
      </c>
      <c r="CN101" s="22">
        <v>18.855595895348522</v>
      </c>
      <c r="CO101" s="22">
        <v>25.151376569898289</v>
      </c>
      <c r="CP101" s="22">
        <v>20.114641587026693</v>
      </c>
      <c r="CQ101" s="22">
        <v>2.9223472408164555</v>
      </c>
      <c r="CR101" s="22">
        <v>39.655927931605831</v>
      </c>
      <c r="CS101" s="22">
        <v>6.2940930661967212</v>
      </c>
      <c r="CT101" s="22">
        <v>14.725078043693207</v>
      </c>
      <c r="CU101" s="22">
        <v>6.5804899207524974</v>
      </c>
      <c r="CV101" s="22">
        <v>3.9467521412638848E-5</v>
      </c>
      <c r="CW101" s="22">
        <v>3.0578166888634719</v>
      </c>
      <c r="CX101" s="22">
        <v>9.5107360620703041</v>
      </c>
      <c r="CY101" s="22">
        <v>23.943415169182014</v>
      </c>
      <c r="CZ101" s="22">
        <v>3.8510644385598218</v>
      </c>
      <c r="DA101" s="22">
        <v>17.149622258699669</v>
      </c>
      <c r="DB101" s="22">
        <v>34.879943822666647</v>
      </c>
      <c r="DC101" s="22">
        <v>13.031898646652907</v>
      </c>
      <c r="DD101" s="22">
        <v>11.164305272816637</v>
      </c>
      <c r="DE101" s="22">
        <v>14.076878108840042</v>
      </c>
      <c r="DF101" s="22">
        <v>13.433806996296504</v>
      </c>
      <c r="DG101" s="22">
        <v>3.0421725302072202</v>
      </c>
      <c r="DH101" s="22">
        <v>2.4173012730196985</v>
      </c>
      <c r="DI101" s="22">
        <v>2.6114343906991557</v>
      </c>
      <c r="DJ101" s="22"/>
      <c r="DK101" s="23">
        <v>530.35771309658639</v>
      </c>
      <c r="DL101" s="24"/>
      <c r="DM101" s="24">
        <v>755.48722132371984</v>
      </c>
      <c r="DN101" s="24"/>
      <c r="DO101" s="24">
        <v>0</v>
      </c>
      <c r="DP101" s="24"/>
      <c r="DQ101" s="24">
        <v>3.5139040313520185E-2</v>
      </c>
      <c r="DR101" s="24"/>
      <c r="DS101" s="24">
        <v>10.524289658975556</v>
      </c>
      <c r="DT101" s="24"/>
      <c r="DU101" s="24">
        <v>0</v>
      </c>
      <c r="DV101" s="24"/>
      <c r="DW101" s="24">
        <v>5.0373991250655248</v>
      </c>
      <c r="DX101" s="24"/>
      <c r="DY101" s="23">
        <v>1301.4417622446608</v>
      </c>
      <c r="DZ101" s="19"/>
      <c r="EA101" s="19"/>
      <c r="EB101" s="20"/>
    </row>
    <row r="102" spans="2:132" s="1" customFormat="1" ht="12.75">
      <c r="B102" s="16">
        <v>91</v>
      </c>
      <c r="C102" s="17">
        <v>1.0433677710584253</v>
      </c>
      <c r="D102" s="17">
        <v>0.73970543135194711</v>
      </c>
      <c r="E102" s="17">
        <v>0.64306248746683425</v>
      </c>
      <c r="F102" s="17">
        <v>2.0381516213941762</v>
      </c>
      <c r="G102" s="17">
        <v>0.57457946223010448</v>
      </c>
      <c r="H102" s="17">
        <v>0.19547752950935143</v>
      </c>
      <c r="I102" s="17">
        <v>0.18660455954370916</v>
      </c>
      <c r="J102" s="17">
        <v>0.34987471953682869</v>
      </c>
      <c r="K102" s="17">
        <v>1.0101548686215418</v>
      </c>
      <c r="L102" s="17">
        <v>1.6446559958601732</v>
      </c>
      <c r="M102" s="17">
        <v>1.5329081146667254</v>
      </c>
      <c r="N102" s="17">
        <v>0.15071151287792758</v>
      </c>
      <c r="O102" s="17">
        <v>4.1824945888142739E-5</v>
      </c>
      <c r="P102" s="17">
        <v>1.0203739073180618</v>
      </c>
      <c r="Q102" s="17">
        <v>24.951604463454757</v>
      </c>
      <c r="R102" s="17">
        <v>1.9597607407777102</v>
      </c>
      <c r="S102" s="17">
        <v>1.3993433082186388</v>
      </c>
      <c r="T102" s="17">
        <v>2.8219642237669902</v>
      </c>
      <c r="U102" s="17">
        <v>1.8627574123957626</v>
      </c>
      <c r="V102" s="17">
        <v>0.32206979024865384</v>
      </c>
      <c r="W102" s="17">
        <v>7.6035549402176335</v>
      </c>
      <c r="X102" s="17">
        <v>1.1764247354709243</v>
      </c>
      <c r="Y102" s="17">
        <v>0.30116457891009829</v>
      </c>
      <c r="Z102" s="17">
        <v>2.1585996229717122</v>
      </c>
      <c r="AA102" s="17">
        <v>0.70408546076227108</v>
      </c>
      <c r="AB102" s="17">
        <v>0.62965539389381131</v>
      </c>
      <c r="AC102" s="17">
        <v>4.0237047589224586</v>
      </c>
      <c r="AD102" s="17">
        <v>2.8191478132172838E-2</v>
      </c>
      <c r="AE102" s="17">
        <v>1.538312601503093</v>
      </c>
      <c r="AF102" s="17">
        <v>0.34638558441125072</v>
      </c>
      <c r="AG102" s="17">
        <v>2.1022691875902639</v>
      </c>
      <c r="AH102" s="17">
        <v>0.61666255217682187</v>
      </c>
      <c r="AI102" s="17">
        <v>2.6602695677308432</v>
      </c>
      <c r="AJ102" s="17">
        <v>0.22184478442874536</v>
      </c>
      <c r="AK102" s="17">
        <v>0.80315239216987666</v>
      </c>
      <c r="AL102" s="17">
        <v>1.3735489116110675</v>
      </c>
      <c r="AM102" s="17">
        <v>0.10343356118493907</v>
      </c>
      <c r="AN102" s="17">
        <v>0.6080918930569974</v>
      </c>
      <c r="AO102" s="17">
        <v>1.4142851858491179</v>
      </c>
      <c r="AP102" s="17">
        <v>0.82213802548583037</v>
      </c>
      <c r="AQ102" s="17">
        <v>2.6680586293676338</v>
      </c>
      <c r="AR102" s="17">
        <v>0.73322824305704326</v>
      </c>
      <c r="AS102" s="17">
        <v>0.96018058350373325</v>
      </c>
      <c r="AT102" s="17">
        <v>2.2528747762762729</v>
      </c>
      <c r="AU102" s="17">
        <v>2.2405193244840889</v>
      </c>
      <c r="AV102" s="17">
        <v>3.9923656637786635</v>
      </c>
      <c r="AW102" s="17">
        <v>0.87887578951680834</v>
      </c>
      <c r="AX102" s="17">
        <v>2.3500919368999629</v>
      </c>
      <c r="AY102" s="17">
        <v>1.1464810097722313</v>
      </c>
      <c r="AZ102" s="17">
        <v>1.4694551407915919</v>
      </c>
      <c r="BA102" s="17">
        <v>0.37432195959504139</v>
      </c>
      <c r="BB102" s="17">
        <v>2.1385848927048392</v>
      </c>
      <c r="BC102" s="17">
        <v>0.52987668013226497</v>
      </c>
      <c r="BD102" s="17">
        <v>0.50610023659680858</v>
      </c>
      <c r="BE102" s="17">
        <v>1.8224717282734861</v>
      </c>
      <c r="BF102" s="17">
        <v>0.92739025810550568</v>
      </c>
      <c r="BG102" s="17">
        <v>0.29167197649630688</v>
      </c>
      <c r="BH102" s="17">
        <v>4.005133063685637</v>
      </c>
      <c r="BI102" s="17">
        <v>3.4269449270131731</v>
      </c>
      <c r="BJ102" s="17">
        <v>4.9108075084099543</v>
      </c>
      <c r="BK102" s="17">
        <v>0.77804606222479533</v>
      </c>
      <c r="BL102" s="17">
        <v>1.6050155393108447</v>
      </c>
      <c r="BM102" s="17">
        <v>5.8956220425281289</v>
      </c>
      <c r="BN102" s="17">
        <v>11.356006918436327</v>
      </c>
      <c r="BO102" s="17">
        <v>1.7990284834264381</v>
      </c>
      <c r="BP102" s="17">
        <v>3.2335907167154625</v>
      </c>
      <c r="BQ102" s="17">
        <v>1.0416170469653896</v>
      </c>
      <c r="BR102" s="17">
        <v>3.8828965190666049</v>
      </c>
      <c r="BS102" s="17">
        <v>2.183260461350955</v>
      </c>
      <c r="BT102" s="17">
        <v>8.4876531493041369</v>
      </c>
      <c r="BU102" s="17">
        <v>4.3436238628462753</v>
      </c>
      <c r="BV102" s="17">
        <v>16.377835364162927</v>
      </c>
      <c r="BW102" s="17">
        <v>9.7545093919779262</v>
      </c>
      <c r="BX102" s="17">
        <v>20.807417158888626</v>
      </c>
      <c r="BY102" s="17">
        <v>78.712123276339511</v>
      </c>
      <c r="BZ102" s="17">
        <v>47.237308165930905</v>
      </c>
      <c r="CA102" s="17">
        <v>11.811159306258618</v>
      </c>
      <c r="CB102" s="17">
        <v>15.169383318115996</v>
      </c>
      <c r="CC102" s="17">
        <v>0.87487989843567515</v>
      </c>
      <c r="CD102" s="17">
        <v>7.5146900237435856</v>
      </c>
      <c r="CE102" s="17">
        <v>10.948078087114947</v>
      </c>
      <c r="CF102" s="17">
        <v>0.33634450881801442</v>
      </c>
      <c r="CG102" s="17">
        <v>1.2960883249665898</v>
      </c>
      <c r="CH102" s="17">
        <v>7.225966503130608</v>
      </c>
      <c r="CI102" s="17">
        <v>3.0239181101910746</v>
      </c>
      <c r="CJ102" s="17">
        <v>2.6017097018036579</v>
      </c>
      <c r="CK102" s="17">
        <v>9.8440177991339226</v>
      </c>
      <c r="CL102" s="17">
        <v>5.5860713839795526</v>
      </c>
      <c r="CM102" s="17">
        <v>45.839091039489603</v>
      </c>
      <c r="CN102" s="17">
        <v>17.934154335581439</v>
      </c>
      <c r="CO102" s="17">
        <v>21.095113407806057</v>
      </c>
      <c r="CP102" s="17">
        <v>46.043477894102452</v>
      </c>
      <c r="CQ102" s="17">
        <v>6.6706363641453494</v>
      </c>
      <c r="CR102" s="17">
        <v>91.963072297928605</v>
      </c>
      <c r="CS102" s="17">
        <v>14.228117196964426</v>
      </c>
      <c r="CT102" s="17">
        <v>32.813534313775392</v>
      </c>
      <c r="CU102" s="17">
        <v>14.559903392578866</v>
      </c>
      <c r="CV102" s="17">
        <v>2.8719272123880261E-5</v>
      </c>
      <c r="CW102" s="17">
        <v>6.0863817791140873</v>
      </c>
      <c r="CX102" s="17">
        <v>20.158765877638622</v>
      </c>
      <c r="CY102" s="17">
        <v>51.929952218623939</v>
      </c>
      <c r="CZ102" s="17">
        <v>8.3234451852606313</v>
      </c>
      <c r="DA102" s="17">
        <v>32.249940545505865</v>
      </c>
      <c r="DB102" s="17">
        <v>70.014993240821894</v>
      </c>
      <c r="DC102" s="17">
        <v>25.716406061009781</v>
      </c>
      <c r="DD102" s="17">
        <v>25.295934492338702</v>
      </c>
      <c r="DE102" s="17">
        <v>26.730697488775622</v>
      </c>
      <c r="DF102" s="17">
        <v>25.915526873896184</v>
      </c>
      <c r="DG102" s="17">
        <v>5.3878560719946051</v>
      </c>
      <c r="DH102" s="17">
        <v>5.3311518116289092</v>
      </c>
      <c r="DI102" s="17">
        <v>4.5883910537349548</v>
      </c>
      <c r="DJ102" s="17"/>
      <c r="DK102" s="18">
        <v>1003.9128120773408</v>
      </c>
      <c r="DL102" s="7"/>
      <c r="DM102" s="19">
        <v>1341.3132291265852</v>
      </c>
      <c r="DN102" s="19"/>
      <c r="DO102" s="19">
        <v>0</v>
      </c>
      <c r="DP102" s="19"/>
      <c r="DQ102" s="19">
        <v>0.12145867768259717</v>
      </c>
      <c r="DR102" s="19"/>
      <c r="DS102" s="19">
        <v>36.130170787089007</v>
      </c>
      <c r="DT102" s="19"/>
      <c r="DU102" s="19">
        <v>0</v>
      </c>
      <c r="DV102" s="19"/>
      <c r="DW102" s="19">
        <v>10.888644843386597</v>
      </c>
      <c r="DX102" s="19"/>
      <c r="DY102" s="18">
        <v>2392.3663155120839</v>
      </c>
      <c r="DZ102" s="19"/>
      <c r="EA102" s="19"/>
      <c r="EB102" s="20"/>
    </row>
    <row r="103" spans="2:132" s="1" customFormat="1" ht="12.75">
      <c r="B103" s="16">
        <v>92</v>
      </c>
      <c r="C103" s="17">
        <v>0.24210745337131842</v>
      </c>
      <c r="D103" s="17">
        <v>0.14925429859733039</v>
      </c>
      <c r="E103" s="17">
        <v>0.35904363936640976</v>
      </c>
      <c r="F103" s="17">
        <v>0.56047419972876977</v>
      </c>
      <c r="G103" s="17">
        <v>0.35907922885868804</v>
      </c>
      <c r="H103" s="17">
        <v>0.16330436659044056</v>
      </c>
      <c r="I103" s="17">
        <v>0.2158940836498521</v>
      </c>
      <c r="J103" s="17">
        <v>0.2259955553360771</v>
      </c>
      <c r="K103" s="17">
        <v>0.44416657852932334</v>
      </c>
      <c r="L103" s="17">
        <v>6.1213940539966975E-2</v>
      </c>
      <c r="M103" s="17">
        <v>0.10275456836727491</v>
      </c>
      <c r="N103" s="17">
        <v>0.14670951770684382</v>
      </c>
      <c r="O103" s="17">
        <v>6.1447411071881703E-5</v>
      </c>
      <c r="P103" s="17">
        <v>0.35466420308463736</v>
      </c>
      <c r="Q103" s="17">
        <v>145.96430895730614</v>
      </c>
      <c r="R103" s="17">
        <v>0.30307358790437761</v>
      </c>
      <c r="S103" s="17">
        <v>2.4953560955810944E-2</v>
      </c>
      <c r="T103" s="17">
        <v>0.58777965575841118</v>
      </c>
      <c r="U103" s="17">
        <v>7.7196090721796798E-2</v>
      </c>
      <c r="V103" s="17">
        <v>2.65606187140951E-2</v>
      </c>
      <c r="W103" s="17">
        <v>4.8227446623127772</v>
      </c>
      <c r="X103" s="17">
        <v>0.66748542546907841</v>
      </c>
      <c r="Y103" s="17">
        <v>1.015561935414161</v>
      </c>
      <c r="Z103" s="17">
        <v>3.0393746045309307</v>
      </c>
      <c r="AA103" s="17">
        <v>3.1596907347218504E-2</v>
      </c>
      <c r="AB103" s="17">
        <v>2.474576432069481</v>
      </c>
      <c r="AC103" s="17">
        <v>14.315479926023752</v>
      </c>
      <c r="AD103" s="17">
        <v>5.3932733646592347E-3</v>
      </c>
      <c r="AE103" s="17">
        <v>0.69073229816376591</v>
      </c>
      <c r="AF103" s="17">
        <v>9.7837371548773297E-2</v>
      </c>
      <c r="AG103" s="17">
        <v>2.3588727499745685</v>
      </c>
      <c r="AH103" s="17">
        <v>2.0007442523110406E-2</v>
      </c>
      <c r="AI103" s="17">
        <v>4.8889081735480699</v>
      </c>
      <c r="AJ103" s="17">
        <v>1.1569379914875049</v>
      </c>
      <c r="AK103" s="17">
        <v>0.34292853910329341</v>
      </c>
      <c r="AL103" s="17">
        <v>3.3731832535123423</v>
      </c>
      <c r="AM103" s="17">
        <v>0.18409430250993739</v>
      </c>
      <c r="AN103" s="17">
        <v>9.9682309692046056E-2</v>
      </c>
      <c r="AO103" s="17">
        <v>3.6752655684226156</v>
      </c>
      <c r="AP103" s="17">
        <v>0.10462478052711717</v>
      </c>
      <c r="AQ103" s="17">
        <v>13.171437315074296</v>
      </c>
      <c r="AR103" s="17">
        <v>3.4340106040292286E-2</v>
      </c>
      <c r="AS103" s="17">
        <v>5.8767634953034067</v>
      </c>
      <c r="AT103" s="17">
        <v>2.7228783612848488</v>
      </c>
      <c r="AU103" s="17">
        <v>6.3846211385137703</v>
      </c>
      <c r="AV103" s="17">
        <v>7.2956996671987628</v>
      </c>
      <c r="AW103" s="17">
        <v>3.4697982416816479E-2</v>
      </c>
      <c r="AX103" s="17">
        <v>8.4630197704254298E-2</v>
      </c>
      <c r="AY103" s="17">
        <v>4.4503496977613813E-2</v>
      </c>
      <c r="AZ103" s="17">
        <v>2.04760032209294</v>
      </c>
      <c r="BA103" s="17">
        <v>0.74167987895498944</v>
      </c>
      <c r="BB103" s="17">
        <v>2.2390966999570945</v>
      </c>
      <c r="BC103" s="17">
        <v>0.29473241065546291</v>
      </c>
      <c r="BD103" s="17">
        <v>0.42350196229113274</v>
      </c>
      <c r="BE103" s="17">
        <v>1.779284242640319</v>
      </c>
      <c r="BF103" s="17">
        <v>3.7820602432977766</v>
      </c>
      <c r="BG103" s="17">
        <v>2.0733612272070769</v>
      </c>
      <c r="BH103" s="17">
        <v>1.7921220011332621</v>
      </c>
      <c r="BI103" s="17">
        <v>3.8589056197540588</v>
      </c>
      <c r="BJ103" s="17">
        <v>2.4450445389725357</v>
      </c>
      <c r="BK103" s="17">
        <v>2.8107236851718995</v>
      </c>
      <c r="BL103" s="17">
        <v>3.2158121450845689</v>
      </c>
      <c r="BM103" s="17">
        <v>4.3335056527820148</v>
      </c>
      <c r="BN103" s="17">
        <v>14.17316368737357</v>
      </c>
      <c r="BO103" s="17">
        <v>1.6921415347542064</v>
      </c>
      <c r="BP103" s="17">
        <v>21.833756763245894</v>
      </c>
      <c r="BQ103" s="17">
        <v>4.738909064072125</v>
      </c>
      <c r="BR103" s="17">
        <v>4.7848790312779128</v>
      </c>
      <c r="BS103" s="17">
        <v>3.1205310714994114</v>
      </c>
      <c r="BT103" s="17">
        <v>16.153395559440455</v>
      </c>
      <c r="BU103" s="17">
        <v>4.2789479065154241</v>
      </c>
      <c r="BV103" s="17">
        <v>15.734911202884973</v>
      </c>
      <c r="BW103" s="17">
        <v>4.6806288343550664</v>
      </c>
      <c r="BX103" s="17">
        <v>29.313247519514633</v>
      </c>
      <c r="BY103" s="17">
        <v>170.21652004666163</v>
      </c>
      <c r="BZ103" s="17">
        <v>271.27348362257771</v>
      </c>
      <c r="CA103" s="17">
        <v>2.9619913136237419</v>
      </c>
      <c r="CB103" s="17">
        <v>23.818927414579161</v>
      </c>
      <c r="CC103" s="17">
        <v>2.7234538429913431</v>
      </c>
      <c r="CD103" s="17">
        <v>38.842317861313603</v>
      </c>
      <c r="CE103" s="17">
        <v>17.429932736652272</v>
      </c>
      <c r="CF103" s="17">
        <v>0.75635200097786282</v>
      </c>
      <c r="CG103" s="17">
        <v>0.25251747671748725</v>
      </c>
      <c r="CH103" s="17">
        <v>133.50692823195195</v>
      </c>
      <c r="CI103" s="17">
        <v>0.17777138303227472</v>
      </c>
      <c r="CJ103" s="17">
        <v>8.7242046183372732</v>
      </c>
      <c r="CK103" s="17">
        <v>17.258268993599678</v>
      </c>
      <c r="CL103" s="17">
        <v>4.119524795631655</v>
      </c>
      <c r="CM103" s="17">
        <v>129.10604093703574</v>
      </c>
      <c r="CN103" s="17">
        <v>67.664877954309986</v>
      </c>
      <c r="CO103" s="17">
        <v>88.750997152825676</v>
      </c>
      <c r="CP103" s="17">
        <v>711.59866376037007</v>
      </c>
      <c r="CQ103" s="17">
        <v>5.1824521408126172</v>
      </c>
      <c r="CR103" s="17">
        <v>208.92575709448468</v>
      </c>
      <c r="CS103" s="17">
        <v>86.778594089302473</v>
      </c>
      <c r="CT103" s="17">
        <v>106.3195621059722</v>
      </c>
      <c r="CU103" s="17">
        <v>13.931381849391085</v>
      </c>
      <c r="CV103" s="17">
        <v>0</v>
      </c>
      <c r="CW103" s="17">
        <v>16.499320877992151</v>
      </c>
      <c r="CX103" s="17">
        <v>31.542245719430603</v>
      </c>
      <c r="CY103" s="17">
        <v>141.38442272248793</v>
      </c>
      <c r="CZ103" s="17">
        <v>10.687104973628772</v>
      </c>
      <c r="DA103" s="17">
        <v>127.31457224572921</v>
      </c>
      <c r="DB103" s="17">
        <v>178.25925706364308</v>
      </c>
      <c r="DC103" s="17">
        <v>14.389710126386113</v>
      </c>
      <c r="DD103" s="17">
        <v>35.198906770301974</v>
      </c>
      <c r="DE103" s="17">
        <v>60.060633322277347</v>
      </c>
      <c r="DF103" s="17">
        <v>33.807950552396136</v>
      </c>
      <c r="DG103" s="17">
        <v>1.2641912257793679</v>
      </c>
      <c r="DH103" s="17">
        <v>6.0832916915150639</v>
      </c>
      <c r="DI103" s="17">
        <v>4.3527259437658188</v>
      </c>
      <c r="DJ103" s="17"/>
      <c r="DK103" s="18">
        <v>3152.890252723972</v>
      </c>
      <c r="DL103" s="7"/>
      <c r="DM103" s="19">
        <v>345.13680704902816</v>
      </c>
      <c r="DN103" s="19"/>
      <c r="DO103" s="19">
        <v>0</v>
      </c>
      <c r="DP103" s="19"/>
      <c r="DQ103" s="19">
        <v>9.3092659990292148</v>
      </c>
      <c r="DR103" s="19"/>
      <c r="DS103" s="19">
        <v>2780.5664571394659</v>
      </c>
      <c r="DT103" s="19"/>
      <c r="DU103" s="19">
        <v>0</v>
      </c>
      <c r="DV103" s="19"/>
      <c r="DW103" s="19">
        <v>347.83084062327839</v>
      </c>
      <c r="DX103" s="19"/>
      <c r="DY103" s="18">
        <v>6635.733623534773</v>
      </c>
      <c r="DZ103" s="19"/>
      <c r="EA103" s="19"/>
      <c r="EB103" s="20"/>
    </row>
    <row r="104" spans="2:132" s="1" customFormat="1" ht="12.75">
      <c r="B104" s="16">
        <v>93</v>
      </c>
      <c r="C104" s="17">
        <v>0.2751860907936064</v>
      </c>
      <c r="D104" s="17">
        <v>0.19386787105153933</v>
      </c>
      <c r="E104" s="17">
        <v>0.14524108365993477</v>
      </c>
      <c r="F104" s="17">
        <v>0.38066293140293367</v>
      </c>
      <c r="G104" s="17">
        <v>8.050844348039736E-2</v>
      </c>
      <c r="H104" s="17">
        <v>5.7439617994394114E-2</v>
      </c>
      <c r="I104" s="17">
        <v>3.6331728016585969E-2</v>
      </c>
      <c r="J104" s="17">
        <v>6.6895244792602546E-2</v>
      </c>
      <c r="K104" s="17">
        <v>0.43957173475353634</v>
      </c>
      <c r="L104" s="17">
        <v>0.91427675328268099</v>
      </c>
      <c r="M104" s="17">
        <v>0.59517242053233288</v>
      </c>
      <c r="N104" s="17">
        <v>6.5936330417811065E-2</v>
      </c>
      <c r="O104" s="17">
        <v>5.1811055056075207E-5</v>
      </c>
      <c r="P104" s="17">
        <v>0.18514500353405791</v>
      </c>
      <c r="Q104" s="17">
        <v>3.9591617001834849</v>
      </c>
      <c r="R104" s="17">
        <v>0.20072556689461199</v>
      </c>
      <c r="S104" s="17">
        <v>0.1523949906434664</v>
      </c>
      <c r="T104" s="17">
        <v>0.52766819125676467</v>
      </c>
      <c r="U104" s="17">
        <v>3.6680199546289836</v>
      </c>
      <c r="V104" s="17">
        <v>0.19720434173410187</v>
      </c>
      <c r="W104" s="17">
        <v>1.3599374959955668</v>
      </c>
      <c r="X104" s="17">
        <v>6.2032252058911137</v>
      </c>
      <c r="Y104" s="17">
        <v>0.897891349622151</v>
      </c>
      <c r="Z104" s="17">
        <v>7.7705414583250185</v>
      </c>
      <c r="AA104" s="17">
        <v>1.3026170616574841</v>
      </c>
      <c r="AB104" s="17">
        <v>1.6074939532408805</v>
      </c>
      <c r="AC104" s="17">
        <v>12.687870747276859</v>
      </c>
      <c r="AD104" s="17">
        <v>0.42422239661330968</v>
      </c>
      <c r="AE104" s="17">
        <v>11.741281234945816</v>
      </c>
      <c r="AF104" s="17">
        <v>2.426865630679627</v>
      </c>
      <c r="AG104" s="17">
        <v>9.4608628816191196</v>
      </c>
      <c r="AH104" s="17">
        <v>8.7985289015036621</v>
      </c>
      <c r="AI104" s="17">
        <v>17.006490404843426</v>
      </c>
      <c r="AJ104" s="17">
        <v>0.18292279060364433</v>
      </c>
      <c r="AK104" s="17">
        <v>0.28836725064903568</v>
      </c>
      <c r="AL104" s="17">
        <v>1.1529953170147125</v>
      </c>
      <c r="AM104" s="17">
        <v>3.3572381768778837E-3</v>
      </c>
      <c r="AN104" s="17">
        <v>4.2552078689318491E-2</v>
      </c>
      <c r="AO104" s="17">
        <v>0.39292441512223264</v>
      </c>
      <c r="AP104" s="17">
        <v>0.2748148990255001</v>
      </c>
      <c r="AQ104" s="17">
        <v>0.45818667637397065</v>
      </c>
      <c r="AR104" s="17">
        <v>0.16649361455515505</v>
      </c>
      <c r="AS104" s="17">
        <v>6.0067873282007707</v>
      </c>
      <c r="AT104" s="17">
        <v>2.3587603551026808</v>
      </c>
      <c r="AU104" s="17">
        <v>0.3362418755273977</v>
      </c>
      <c r="AV104" s="17">
        <v>2.3763489796478736</v>
      </c>
      <c r="AW104" s="17">
        <v>0.52796486582956914</v>
      </c>
      <c r="AX104" s="17">
        <v>11.128759647586509</v>
      </c>
      <c r="AY104" s="17">
        <v>6.4184914311979444</v>
      </c>
      <c r="AZ104" s="17">
        <v>0.76936821352621898</v>
      </c>
      <c r="BA104" s="17">
        <v>0.14749261566418514</v>
      </c>
      <c r="BB104" s="17">
        <v>1.0099117087840732</v>
      </c>
      <c r="BC104" s="17">
        <v>0.11934569217281196</v>
      </c>
      <c r="BD104" s="17">
        <v>0.49893231708823083</v>
      </c>
      <c r="BE104" s="17">
        <v>0.54127962644435401</v>
      </c>
      <c r="BF104" s="17">
        <v>0.24721396926448433</v>
      </c>
      <c r="BG104" s="17">
        <v>4.0489740504979624E-2</v>
      </c>
      <c r="BH104" s="17">
        <v>4.2733705486531433</v>
      </c>
      <c r="BI104" s="17">
        <v>0.56970245199312441</v>
      </c>
      <c r="BJ104" s="17">
        <v>1.3315052719296325</v>
      </c>
      <c r="BK104" s="17">
        <v>0.11444811095376664</v>
      </c>
      <c r="BL104" s="17">
        <v>2.628504590379503</v>
      </c>
      <c r="BM104" s="17">
        <v>0.91293467621941526</v>
      </c>
      <c r="BN104" s="17">
        <v>1.1296667541362266</v>
      </c>
      <c r="BO104" s="17">
        <v>0.12805335732080658</v>
      </c>
      <c r="BP104" s="17">
        <v>0.5167759893648991</v>
      </c>
      <c r="BQ104" s="17">
        <v>0.3230567851056253</v>
      </c>
      <c r="BR104" s="17">
        <v>0.80680037228583634</v>
      </c>
      <c r="BS104" s="17">
        <v>1.0208888639613281</v>
      </c>
      <c r="BT104" s="17">
        <v>5.648594459728705</v>
      </c>
      <c r="BU104" s="17">
        <v>1.6289966298993408</v>
      </c>
      <c r="BV104" s="17">
        <v>4.2400263099972646</v>
      </c>
      <c r="BW104" s="17">
        <v>5.1546581266830751</v>
      </c>
      <c r="BX104" s="17">
        <v>16.238598608993939</v>
      </c>
      <c r="BY104" s="17">
        <v>108.55682234600194</v>
      </c>
      <c r="BZ104" s="17">
        <v>53.177567859098026</v>
      </c>
      <c r="CA104" s="17">
        <v>1.0354619077493927</v>
      </c>
      <c r="CB104" s="17">
        <v>7.2689358840236968</v>
      </c>
      <c r="CC104" s="17">
        <v>0.22973179220824749</v>
      </c>
      <c r="CD104" s="17">
        <v>0.70565761200595478</v>
      </c>
      <c r="CE104" s="17">
        <v>1.1441090002430931</v>
      </c>
      <c r="CF104" s="17">
        <v>2.0015214161304373E-2</v>
      </c>
      <c r="CG104" s="17">
        <v>0.76231218018887559</v>
      </c>
      <c r="CH104" s="17">
        <v>4.4946818955698582</v>
      </c>
      <c r="CI104" s="17">
        <v>0.31334636164154517</v>
      </c>
      <c r="CJ104" s="17">
        <v>0.54560750181180973</v>
      </c>
      <c r="CK104" s="17">
        <v>1.5958486334231932</v>
      </c>
      <c r="CL104" s="17">
        <v>0.30527086154993605</v>
      </c>
      <c r="CM104" s="17">
        <v>16.694872582242461</v>
      </c>
      <c r="CN104" s="17">
        <v>50.989872570366195</v>
      </c>
      <c r="CO104" s="17">
        <v>294.16073315384034</v>
      </c>
      <c r="CP104" s="17">
        <v>8.0406954702924409</v>
      </c>
      <c r="CQ104" s="17">
        <v>132.92988183690284</v>
      </c>
      <c r="CR104" s="17">
        <v>48.483941384728595</v>
      </c>
      <c r="CS104" s="17">
        <v>17.302043152309533</v>
      </c>
      <c r="CT104" s="17">
        <v>38.143913164018564</v>
      </c>
      <c r="CU104" s="17">
        <v>4.5430589386445641</v>
      </c>
      <c r="CV104" s="17">
        <v>0</v>
      </c>
      <c r="CW104" s="17">
        <v>0.7379532297043766</v>
      </c>
      <c r="CX104" s="17">
        <v>1.2585286841913093</v>
      </c>
      <c r="CY104" s="17">
        <v>81.31957623174867</v>
      </c>
      <c r="CZ104" s="17">
        <v>3.2202104203160156</v>
      </c>
      <c r="DA104" s="17">
        <v>9.8011730988660499</v>
      </c>
      <c r="DB104" s="17">
        <v>13.669428831815653</v>
      </c>
      <c r="DC104" s="17">
        <v>45.27179537357096</v>
      </c>
      <c r="DD104" s="17">
        <v>35.316574951613738</v>
      </c>
      <c r="DE104" s="17">
        <v>2.2622594537303207</v>
      </c>
      <c r="DF104" s="17">
        <v>6.5382206588723557</v>
      </c>
      <c r="DG104" s="17">
        <v>1.9395957354188158</v>
      </c>
      <c r="DH104" s="17">
        <v>10.847932422182685</v>
      </c>
      <c r="DI104" s="17">
        <v>1.0970140923457141</v>
      </c>
      <c r="DJ104" s="17"/>
      <c r="DK104" s="18">
        <v>1180.7105195740803</v>
      </c>
      <c r="DL104" s="7"/>
      <c r="DM104" s="19">
        <v>365.36818208705608</v>
      </c>
      <c r="DN104" s="19"/>
      <c r="DO104" s="19">
        <v>0</v>
      </c>
      <c r="DP104" s="19"/>
      <c r="DQ104" s="19">
        <v>1.5112355883523908E-2</v>
      </c>
      <c r="DR104" s="19"/>
      <c r="DS104" s="19">
        <v>6.0543074075072578</v>
      </c>
      <c r="DT104" s="19"/>
      <c r="DU104" s="19">
        <v>0</v>
      </c>
      <c r="DV104" s="19"/>
      <c r="DW104" s="19">
        <v>53.892738789859742</v>
      </c>
      <c r="DX104" s="19"/>
      <c r="DY104" s="18">
        <v>1606.0408602143868</v>
      </c>
      <c r="DZ104" s="19"/>
      <c r="EA104" s="19"/>
      <c r="EB104" s="20"/>
    </row>
    <row r="105" spans="2:132" s="1" customFormat="1" ht="12.75">
      <c r="B105" s="16">
        <v>94</v>
      </c>
      <c r="C105" s="17">
        <v>12.762690971815006</v>
      </c>
      <c r="D105" s="17">
        <v>12.513940743894654</v>
      </c>
      <c r="E105" s="17">
        <v>11.574465442748171</v>
      </c>
      <c r="F105" s="17">
        <v>41.4440882005456</v>
      </c>
      <c r="G105" s="17">
        <v>9.5978362023205293</v>
      </c>
      <c r="H105" s="17">
        <v>2.4040084410871696</v>
      </c>
      <c r="I105" s="17">
        <v>5.20628174158393</v>
      </c>
      <c r="J105" s="17">
        <v>6.9024804098331396</v>
      </c>
      <c r="K105" s="17">
        <v>10.81382366692778</v>
      </c>
      <c r="L105" s="17">
        <v>7.7566195464373457</v>
      </c>
      <c r="M105" s="17">
        <v>11.061509892718245</v>
      </c>
      <c r="N105" s="17">
        <v>1.8695370925914057</v>
      </c>
      <c r="O105" s="17">
        <v>4.7219922452572706E-2</v>
      </c>
      <c r="P105" s="17">
        <v>10.105587793681501</v>
      </c>
      <c r="Q105" s="17">
        <v>101.92853325831969</v>
      </c>
      <c r="R105" s="17">
        <v>7.6770120846897703</v>
      </c>
      <c r="S105" s="17">
        <v>2.7210504431033136</v>
      </c>
      <c r="T105" s="17">
        <v>5.7492862788192003</v>
      </c>
      <c r="U105" s="17">
        <v>11.848641808309102</v>
      </c>
      <c r="V105" s="17">
        <v>5.6503205608425526</v>
      </c>
      <c r="W105" s="17">
        <v>28.262241015671908</v>
      </c>
      <c r="X105" s="17">
        <v>12.795690236406054</v>
      </c>
      <c r="Y105" s="17">
        <v>4.6025625278595159</v>
      </c>
      <c r="Z105" s="17">
        <v>5.6402695554598052</v>
      </c>
      <c r="AA105" s="17">
        <v>9.1504929848345835</v>
      </c>
      <c r="AB105" s="17">
        <v>2.4356592375704595</v>
      </c>
      <c r="AC105" s="17">
        <v>7.4211393662981076</v>
      </c>
      <c r="AD105" s="17">
        <v>0.17469986153593986</v>
      </c>
      <c r="AE105" s="17">
        <v>5.3629565352671991</v>
      </c>
      <c r="AF105" s="17">
        <v>0.71988933927111787</v>
      </c>
      <c r="AG105" s="17">
        <v>15.680119947727334</v>
      </c>
      <c r="AH105" s="17">
        <v>3.9185634160193832</v>
      </c>
      <c r="AI105" s="17">
        <v>6.6958931860251649</v>
      </c>
      <c r="AJ105" s="17">
        <v>0.67858975541030953</v>
      </c>
      <c r="AK105" s="17">
        <v>4.4239360585749967</v>
      </c>
      <c r="AL105" s="17">
        <v>6.5320182443557915</v>
      </c>
      <c r="AM105" s="17">
        <v>0.32153298571885802</v>
      </c>
      <c r="AN105" s="17">
        <v>0.59393638511176816</v>
      </c>
      <c r="AO105" s="17">
        <v>6.4626773762179894</v>
      </c>
      <c r="AP105" s="17">
        <v>8.0304743973167714</v>
      </c>
      <c r="AQ105" s="17">
        <v>18.625945321077932</v>
      </c>
      <c r="AR105" s="17">
        <v>3.3846115781035495</v>
      </c>
      <c r="AS105" s="17">
        <v>1.6670329433561042</v>
      </c>
      <c r="AT105" s="17">
        <v>4.7031163114462631</v>
      </c>
      <c r="AU105" s="17">
        <v>1.5669435828483393</v>
      </c>
      <c r="AV105" s="17">
        <v>15.208220510700183</v>
      </c>
      <c r="AW105" s="17">
        <v>2.3288391980544949</v>
      </c>
      <c r="AX105" s="17">
        <v>5.7755900495995185</v>
      </c>
      <c r="AY105" s="17">
        <v>3.3512372598581837</v>
      </c>
      <c r="AZ105" s="17">
        <v>6.6544574969250307</v>
      </c>
      <c r="BA105" s="17">
        <v>3.3155781120823922</v>
      </c>
      <c r="BB105" s="17">
        <v>15.044544231527317</v>
      </c>
      <c r="BC105" s="17">
        <v>2.8997390695041614</v>
      </c>
      <c r="BD105" s="17">
        <v>2.3961092459887596</v>
      </c>
      <c r="BE105" s="17">
        <v>3.5562745668350737</v>
      </c>
      <c r="BF105" s="17">
        <v>13.388119674281372</v>
      </c>
      <c r="BG105" s="17">
        <v>3.0112823469630117</v>
      </c>
      <c r="BH105" s="17">
        <v>16.525181967497563</v>
      </c>
      <c r="BI105" s="17">
        <v>19.697899412526979</v>
      </c>
      <c r="BJ105" s="17">
        <v>7.0148226748683493</v>
      </c>
      <c r="BK105" s="17">
        <v>4.5271349279623552</v>
      </c>
      <c r="BL105" s="17">
        <v>4.3540166671338998</v>
      </c>
      <c r="BM105" s="17">
        <v>9.0119862249931355</v>
      </c>
      <c r="BN105" s="17">
        <v>122.00405157555365</v>
      </c>
      <c r="BO105" s="17">
        <v>35.316126910054116</v>
      </c>
      <c r="BP105" s="17">
        <v>37.332936994153712</v>
      </c>
      <c r="BQ105" s="17">
        <v>12.060333626279851</v>
      </c>
      <c r="BR105" s="17">
        <v>18.424561925269703</v>
      </c>
      <c r="BS105" s="17">
        <v>8.3073441960033794</v>
      </c>
      <c r="BT105" s="17">
        <v>195.8952772666446</v>
      </c>
      <c r="BU105" s="17">
        <v>55.677617782334586</v>
      </c>
      <c r="BV105" s="17">
        <v>70.785764022089793</v>
      </c>
      <c r="BW105" s="17">
        <v>26.418334808235119</v>
      </c>
      <c r="BX105" s="17">
        <v>109.48388403210922</v>
      </c>
      <c r="BY105" s="17">
        <v>373.59877793048474</v>
      </c>
      <c r="BZ105" s="17">
        <v>196.49914097155036</v>
      </c>
      <c r="CA105" s="17">
        <v>15.067485638597169</v>
      </c>
      <c r="CB105" s="17">
        <v>31.032369825356376</v>
      </c>
      <c r="CC105" s="17">
        <v>1.9874283225370943</v>
      </c>
      <c r="CD105" s="17">
        <v>29.155001068016706</v>
      </c>
      <c r="CE105" s="17">
        <v>21.718166422277051</v>
      </c>
      <c r="CF105" s="17">
        <v>0.66124594904475664</v>
      </c>
      <c r="CG105" s="17">
        <v>16.674639350389068</v>
      </c>
      <c r="CH105" s="17">
        <v>10.596076922086848</v>
      </c>
      <c r="CI105" s="17">
        <v>9.28926092448277</v>
      </c>
      <c r="CJ105" s="17">
        <v>44.722778991922347</v>
      </c>
      <c r="CK105" s="17">
        <v>33.034804942323284</v>
      </c>
      <c r="CL105" s="17">
        <v>2.7790881745846727</v>
      </c>
      <c r="CM105" s="17">
        <v>16.41041131216598</v>
      </c>
      <c r="CN105" s="17">
        <v>8.32291645661474</v>
      </c>
      <c r="CO105" s="17">
        <v>12.195193377470853</v>
      </c>
      <c r="CP105" s="17">
        <v>49.105664337865285</v>
      </c>
      <c r="CQ105" s="17">
        <v>8.7674521730674275</v>
      </c>
      <c r="CR105" s="17">
        <v>667.23606082746653</v>
      </c>
      <c r="CS105" s="17">
        <v>424.19635695278401</v>
      </c>
      <c r="CT105" s="17">
        <v>1113.97179945066</v>
      </c>
      <c r="CU105" s="17">
        <v>192.43303820462427</v>
      </c>
      <c r="CV105" s="17">
        <v>288.91473187988674</v>
      </c>
      <c r="CW105" s="17">
        <v>15.366061770995112</v>
      </c>
      <c r="CX105" s="17">
        <v>73.363429523930606</v>
      </c>
      <c r="CY105" s="17">
        <v>93.703551258922118</v>
      </c>
      <c r="CZ105" s="17">
        <v>58.539501245679602</v>
      </c>
      <c r="DA105" s="17">
        <v>65.719527136831672</v>
      </c>
      <c r="DB105" s="17">
        <v>182.63825166464332</v>
      </c>
      <c r="DC105" s="17">
        <v>18.048172379214243</v>
      </c>
      <c r="DD105" s="17">
        <v>32.24781684600422</v>
      </c>
      <c r="DE105" s="17">
        <v>6.2017757706919499</v>
      </c>
      <c r="DF105" s="17">
        <v>35.069957293749781</v>
      </c>
      <c r="DG105" s="17">
        <v>7.3981318200010939</v>
      </c>
      <c r="DH105" s="17">
        <v>10.882578600857899</v>
      </c>
      <c r="DI105" s="17">
        <v>5.7686097501849893</v>
      </c>
      <c r="DJ105" s="17"/>
      <c r="DK105" s="18">
        <v>5442.5704488962019</v>
      </c>
      <c r="DL105" s="7"/>
      <c r="DM105" s="19">
        <v>4504.0496548720666</v>
      </c>
      <c r="DN105" s="19"/>
      <c r="DO105" s="19">
        <v>0</v>
      </c>
      <c r="DP105" s="19"/>
      <c r="DQ105" s="19">
        <v>209.57946793877724</v>
      </c>
      <c r="DR105" s="19"/>
      <c r="DS105" s="19">
        <v>37.829485345853804</v>
      </c>
      <c r="DT105" s="19"/>
      <c r="DU105" s="19">
        <v>0</v>
      </c>
      <c r="DV105" s="19"/>
      <c r="DW105" s="19">
        <v>152.19076899729043</v>
      </c>
      <c r="DX105" s="19"/>
      <c r="DY105" s="18">
        <v>10346.21982605019</v>
      </c>
      <c r="DZ105" s="19"/>
      <c r="EA105" s="19"/>
      <c r="EB105" s="20"/>
    </row>
    <row r="106" spans="2:132" s="1" customFormat="1" ht="12.75">
      <c r="B106" s="16">
        <v>95</v>
      </c>
      <c r="C106" s="17">
        <v>2.9547821271043145E-2</v>
      </c>
      <c r="D106" s="17">
        <v>2.3212696539873057E-3</v>
      </c>
      <c r="E106" s="17">
        <v>9.4447149331886693E-2</v>
      </c>
      <c r="F106" s="17">
        <v>0.17890200062298894</v>
      </c>
      <c r="G106" s="17">
        <v>9.4613814174626786E-3</v>
      </c>
      <c r="H106" s="17">
        <v>0.24336129208163293</v>
      </c>
      <c r="I106" s="17">
        <v>0.46601572615508108</v>
      </c>
      <c r="J106" s="17">
        <v>9.8182569877350481E-2</v>
      </c>
      <c r="K106" s="17">
        <v>0.20830146344964948</v>
      </c>
      <c r="L106" s="17">
        <v>8.1818241568350755E-2</v>
      </c>
      <c r="M106" s="17">
        <v>8.1516853394174316</v>
      </c>
      <c r="N106" s="17">
        <v>0.14846937140730593</v>
      </c>
      <c r="O106" s="17">
        <v>0</v>
      </c>
      <c r="P106" s="17">
        <v>2.0086800049721849</v>
      </c>
      <c r="Q106" s="17">
        <v>28.708405467174661</v>
      </c>
      <c r="R106" s="17">
        <v>4.153412484798678</v>
      </c>
      <c r="S106" s="17">
        <v>0.82209878894143018</v>
      </c>
      <c r="T106" s="17">
        <v>0.70096359229953653</v>
      </c>
      <c r="U106" s="17">
        <v>5.887362118353062</v>
      </c>
      <c r="V106" s="17">
        <v>1.7639307284625712</v>
      </c>
      <c r="W106" s="17">
        <v>8.4176391986280557</v>
      </c>
      <c r="X106" s="17">
        <v>5.372631400495373</v>
      </c>
      <c r="Y106" s="17">
        <v>1.2070032616082966</v>
      </c>
      <c r="Z106" s="17">
        <v>5.1412685918529473</v>
      </c>
      <c r="AA106" s="17">
        <v>1.3315688235531407</v>
      </c>
      <c r="AB106" s="17">
        <v>1.9174755955982459</v>
      </c>
      <c r="AC106" s="17">
        <v>5.0281966225407091</v>
      </c>
      <c r="AD106" s="17">
        <v>4.7788011311922479E-2</v>
      </c>
      <c r="AE106" s="17">
        <v>6.6344949279805299</v>
      </c>
      <c r="AF106" s="17">
        <v>0.76393219814219415</v>
      </c>
      <c r="AG106" s="17">
        <v>3.3661715921355602</v>
      </c>
      <c r="AH106" s="17">
        <v>2.3386502097144866</v>
      </c>
      <c r="AI106" s="17">
        <v>3.9557104588974648</v>
      </c>
      <c r="AJ106" s="17">
        <v>2.1127737566075461E-2</v>
      </c>
      <c r="AK106" s="17">
        <v>1.1018535681093884</v>
      </c>
      <c r="AL106" s="17">
        <v>1.0988575255309474</v>
      </c>
      <c r="AM106" s="17">
        <v>0.27572293209710441</v>
      </c>
      <c r="AN106" s="17">
        <v>0.40858074081799645</v>
      </c>
      <c r="AO106" s="17">
        <v>7.3203169250920777</v>
      </c>
      <c r="AP106" s="17">
        <v>3.9291329460683944</v>
      </c>
      <c r="AQ106" s="17">
        <v>9.3892597259218658</v>
      </c>
      <c r="AR106" s="17">
        <v>3.1162010391203241</v>
      </c>
      <c r="AS106" s="17">
        <v>1.6478020174940535</v>
      </c>
      <c r="AT106" s="17">
        <v>1.3883549493924763</v>
      </c>
      <c r="AU106" s="17">
        <v>3.0462400135549514</v>
      </c>
      <c r="AV106" s="17">
        <v>13.271684079451742</v>
      </c>
      <c r="AW106" s="17">
        <v>1.9947687320481147</v>
      </c>
      <c r="AX106" s="17">
        <v>3.9793673320419072</v>
      </c>
      <c r="AY106" s="17">
        <v>1.6967376442726168</v>
      </c>
      <c r="AZ106" s="17">
        <v>3.186727469100687</v>
      </c>
      <c r="BA106" s="17">
        <v>1.19858021327011</v>
      </c>
      <c r="BB106" s="17">
        <v>5.5470899679622834</v>
      </c>
      <c r="BC106" s="17">
        <v>0.91700698433324124</v>
      </c>
      <c r="BD106" s="17">
        <v>2.7595420412805032</v>
      </c>
      <c r="BE106" s="17">
        <v>3.5061339327637482</v>
      </c>
      <c r="BF106" s="17">
        <v>3.05195633007214</v>
      </c>
      <c r="BG106" s="17">
        <v>0.46909698313155118</v>
      </c>
      <c r="BH106" s="17">
        <v>5.2339421198960006</v>
      </c>
      <c r="BI106" s="17">
        <v>5.8069118173374727</v>
      </c>
      <c r="BJ106" s="17">
        <v>2.3519619040803845</v>
      </c>
      <c r="BK106" s="17">
        <v>3.9309460167378769</v>
      </c>
      <c r="BL106" s="17">
        <v>3.7381989400526332</v>
      </c>
      <c r="BM106" s="17">
        <v>7.5887563826374738</v>
      </c>
      <c r="BN106" s="17">
        <v>55.890150090172433</v>
      </c>
      <c r="BO106" s="17">
        <v>2.4880227447218104</v>
      </c>
      <c r="BP106" s="17">
        <v>2.7769711022821753</v>
      </c>
      <c r="BQ106" s="17">
        <v>3.7581369163362104</v>
      </c>
      <c r="BR106" s="17">
        <v>6.7430576712966799</v>
      </c>
      <c r="BS106" s="17">
        <v>4.9487470464859564</v>
      </c>
      <c r="BT106" s="17">
        <v>1.9619546456119823</v>
      </c>
      <c r="BU106" s="17">
        <v>0.64895730209179014</v>
      </c>
      <c r="BV106" s="17">
        <v>0.76128822491344261</v>
      </c>
      <c r="BW106" s="17">
        <v>0.92688112763437469</v>
      </c>
      <c r="BX106" s="17">
        <v>21.57763687236903</v>
      </c>
      <c r="BY106" s="17">
        <v>97.641221110152912</v>
      </c>
      <c r="BZ106" s="17">
        <v>73.914060933468846</v>
      </c>
      <c r="CA106" s="17">
        <v>8.2677258033632235</v>
      </c>
      <c r="CB106" s="17">
        <v>16.713948861938803</v>
      </c>
      <c r="CC106" s="17">
        <v>2.8407810692294704</v>
      </c>
      <c r="CD106" s="17">
        <v>13.628772664178669</v>
      </c>
      <c r="CE106" s="17">
        <v>67.961783411349927</v>
      </c>
      <c r="CF106" s="17">
        <v>0.97900729795454056</v>
      </c>
      <c r="CG106" s="17">
        <v>1.0414240054809849</v>
      </c>
      <c r="CH106" s="17">
        <v>9.6718410972500113</v>
      </c>
      <c r="CI106" s="17">
        <v>9.3435731424952788</v>
      </c>
      <c r="CJ106" s="17">
        <v>5.0492220639710137</v>
      </c>
      <c r="CK106" s="17">
        <v>3.6998653874681997</v>
      </c>
      <c r="CL106" s="17">
        <v>0.23933107906267376</v>
      </c>
      <c r="CM106" s="17">
        <v>6.5898251672423473</v>
      </c>
      <c r="CN106" s="17">
        <v>0.92338451004291311</v>
      </c>
      <c r="CO106" s="17">
        <v>0.65717661457205623</v>
      </c>
      <c r="CP106" s="17">
        <v>14.123275448218687</v>
      </c>
      <c r="CQ106" s="17">
        <v>3.6083845203505369</v>
      </c>
      <c r="CR106" s="17">
        <v>43.417792375059101</v>
      </c>
      <c r="CS106" s="17">
        <v>154.37692481384221</v>
      </c>
      <c r="CT106" s="17">
        <v>94.038914404734967</v>
      </c>
      <c r="CU106" s="17">
        <v>20.726772373656637</v>
      </c>
      <c r="CV106" s="17">
        <v>8.6341615805642764</v>
      </c>
      <c r="CW106" s="17">
        <v>4.5673667408416732</v>
      </c>
      <c r="CX106" s="17">
        <v>9.1425012062636863</v>
      </c>
      <c r="CY106" s="17">
        <v>13.938353821893529</v>
      </c>
      <c r="CZ106" s="17">
        <v>40.812501581192912</v>
      </c>
      <c r="DA106" s="17">
        <v>15.830556668780169</v>
      </c>
      <c r="DB106" s="17">
        <v>32.96542153395847</v>
      </c>
      <c r="DC106" s="17">
        <v>17.529349240194819</v>
      </c>
      <c r="DD106" s="17">
        <v>17.520675843370636</v>
      </c>
      <c r="DE106" s="17">
        <v>8.4304553885341083</v>
      </c>
      <c r="DF106" s="17">
        <v>22.301005707238915</v>
      </c>
      <c r="DG106" s="17">
        <v>2.7120776521433947</v>
      </c>
      <c r="DH106" s="17">
        <v>5.3068028687174715</v>
      </c>
      <c r="DI106" s="17">
        <v>3.0917166301852941</v>
      </c>
      <c r="DJ106" s="17"/>
      <c r="DK106" s="18">
        <v>1156.9725150778306</v>
      </c>
      <c r="DL106" s="7"/>
      <c r="DM106" s="19">
        <v>2177.897273694407</v>
      </c>
      <c r="DN106" s="19"/>
      <c r="DO106" s="19">
        <v>0</v>
      </c>
      <c r="DP106" s="19"/>
      <c r="DQ106" s="19">
        <v>1.3260821671752004E-2</v>
      </c>
      <c r="DR106" s="19"/>
      <c r="DS106" s="19">
        <v>8.188883379083153</v>
      </c>
      <c r="DT106" s="19"/>
      <c r="DU106" s="19">
        <v>0</v>
      </c>
      <c r="DV106" s="19"/>
      <c r="DW106" s="19">
        <v>388.84778197001964</v>
      </c>
      <c r="DX106" s="19"/>
      <c r="DY106" s="18">
        <v>3731.919714943012</v>
      </c>
      <c r="DZ106" s="19"/>
      <c r="EA106" s="19"/>
      <c r="EB106" s="20"/>
    </row>
    <row r="107" spans="2:132" s="1" customFormat="1" ht="12.75">
      <c r="B107" s="16">
        <v>96</v>
      </c>
      <c r="C107" s="17">
        <v>14.606284360815581</v>
      </c>
      <c r="D107" s="17">
        <v>13.493933541447902</v>
      </c>
      <c r="E107" s="17">
        <v>12.688074833249521</v>
      </c>
      <c r="F107" s="17">
        <v>43.114874235178505</v>
      </c>
      <c r="G107" s="17">
        <v>7.1706432928158801</v>
      </c>
      <c r="H107" s="17">
        <v>3.9471225444738471</v>
      </c>
      <c r="I107" s="17">
        <v>7.467889577508096</v>
      </c>
      <c r="J107" s="17">
        <v>1.6541402673947183</v>
      </c>
      <c r="K107" s="17">
        <v>14.251695682666535</v>
      </c>
      <c r="L107" s="17">
        <v>16.896925499075845</v>
      </c>
      <c r="M107" s="17">
        <v>29.493060712234154</v>
      </c>
      <c r="N107" s="17">
        <v>1.6920168749007654</v>
      </c>
      <c r="O107" s="17">
        <v>2.4064266430024532E-4</v>
      </c>
      <c r="P107" s="17">
        <v>2.9784541273333964</v>
      </c>
      <c r="Q107" s="17">
        <v>91.370928864452097</v>
      </c>
      <c r="R107" s="17">
        <v>5.0237043925521183</v>
      </c>
      <c r="S107" s="17">
        <v>3.0636037920539221</v>
      </c>
      <c r="T107" s="17">
        <v>7.6061033195575103</v>
      </c>
      <c r="U107" s="17">
        <v>9.9276634342254688</v>
      </c>
      <c r="V107" s="17">
        <v>1.51093624392287</v>
      </c>
      <c r="W107" s="17">
        <v>17.933290214107096</v>
      </c>
      <c r="X107" s="17">
        <v>3.3600440537533895</v>
      </c>
      <c r="Y107" s="17">
        <v>1.6085152414542951</v>
      </c>
      <c r="Z107" s="17">
        <v>10.710033307212058</v>
      </c>
      <c r="AA107" s="17">
        <v>16.701506017487809</v>
      </c>
      <c r="AB107" s="17">
        <v>1.808285101820047</v>
      </c>
      <c r="AC107" s="17">
        <v>9.8270045902082366</v>
      </c>
      <c r="AD107" s="17">
        <v>0.40381818518086149</v>
      </c>
      <c r="AE107" s="17">
        <v>10.517203596351004</v>
      </c>
      <c r="AF107" s="17">
        <v>0.3037436576945674</v>
      </c>
      <c r="AG107" s="17">
        <v>9.5268492552490098</v>
      </c>
      <c r="AH107" s="17">
        <v>4.0775215142857162</v>
      </c>
      <c r="AI107" s="17">
        <v>6.8090005339855093</v>
      </c>
      <c r="AJ107" s="17">
        <v>0.11032677377468411</v>
      </c>
      <c r="AK107" s="17">
        <v>3.1871588389558871</v>
      </c>
      <c r="AL107" s="17">
        <v>5.1868588676523144</v>
      </c>
      <c r="AM107" s="17">
        <v>9.6268701625488728E-2</v>
      </c>
      <c r="AN107" s="17">
        <v>0.30281959527681196</v>
      </c>
      <c r="AO107" s="17">
        <v>6.8115046985147449</v>
      </c>
      <c r="AP107" s="17">
        <v>16.248512559297907</v>
      </c>
      <c r="AQ107" s="17">
        <v>5.7107570310435225</v>
      </c>
      <c r="AR107" s="17">
        <v>4.7157471052204265</v>
      </c>
      <c r="AS107" s="17">
        <v>5.051675320314021</v>
      </c>
      <c r="AT107" s="17">
        <v>2.9476278283501758</v>
      </c>
      <c r="AU107" s="17">
        <v>4.6506727977779088</v>
      </c>
      <c r="AV107" s="17">
        <v>9.0010898404934245</v>
      </c>
      <c r="AW107" s="17">
        <v>1.9302252232498796</v>
      </c>
      <c r="AX107" s="17">
        <v>7.4623162724992671</v>
      </c>
      <c r="AY107" s="17">
        <v>4.2802404310170346</v>
      </c>
      <c r="AZ107" s="17">
        <v>4.4570957753791296</v>
      </c>
      <c r="BA107" s="17">
        <v>7.8972037384265059</v>
      </c>
      <c r="BB107" s="17">
        <v>12.887140808363943</v>
      </c>
      <c r="BC107" s="17">
        <v>0.71080678238122008</v>
      </c>
      <c r="BD107" s="17">
        <v>2.6380667447415229</v>
      </c>
      <c r="BE107" s="17">
        <v>5.3010059435476862</v>
      </c>
      <c r="BF107" s="17">
        <v>24.233174911038997</v>
      </c>
      <c r="BG107" s="17">
        <v>1.6512286030485426</v>
      </c>
      <c r="BH107" s="17">
        <v>29.454553186183997</v>
      </c>
      <c r="BI107" s="17">
        <v>33.507602422340362</v>
      </c>
      <c r="BJ107" s="17">
        <v>6.6160501489241081</v>
      </c>
      <c r="BK107" s="17">
        <v>6.2570536318548138</v>
      </c>
      <c r="BL107" s="17">
        <v>5.872085301846977</v>
      </c>
      <c r="BM107" s="17">
        <v>14.431434127950382</v>
      </c>
      <c r="BN107" s="17">
        <v>13.754027596189079</v>
      </c>
      <c r="BO107" s="17">
        <v>2.0601841114678656</v>
      </c>
      <c r="BP107" s="17">
        <v>14.576548968128611</v>
      </c>
      <c r="BQ107" s="17">
        <v>6.3629773653221386</v>
      </c>
      <c r="BR107" s="17">
        <v>5.5540424517331548</v>
      </c>
      <c r="BS107" s="17">
        <v>10.735019473465446</v>
      </c>
      <c r="BT107" s="17">
        <v>65.564306137236485</v>
      </c>
      <c r="BU107" s="17">
        <v>38.325616354906352</v>
      </c>
      <c r="BV107" s="17">
        <v>78.411738172623771</v>
      </c>
      <c r="BW107" s="17">
        <v>49.104873510468359</v>
      </c>
      <c r="BX107" s="17">
        <v>73.376506990774615</v>
      </c>
      <c r="BY107" s="17">
        <v>386.63842111682601</v>
      </c>
      <c r="BZ107" s="17">
        <v>270.30712148597803</v>
      </c>
      <c r="CA107" s="17">
        <v>17.893980377583642</v>
      </c>
      <c r="CB107" s="17">
        <v>58.658370628535721</v>
      </c>
      <c r="CC107" s="17">
        <v>0.77409934870847097</v>
      </c>
      <c r="CD107" s="17">
        <v>37.513058872113163</v>
      </c>
      <c r="CE107" s="17">
        <v>32.234398780498537</v>
      </c>
      <c r="CF107" s="17">
        <v>1.2471037867028618</v>
      </c>
      <c r="CG107" s="17">
        <v>4.2359635393892363</v>
      </c>
      <c r="CH107" s="17">
        <v>10.529248200265521</v>
      </c>
      <c r="CI107" s="17">
        <v>10.143377626220772</v>
      </c>
      <c r="CJ107" s="17">
        <v>4.6967994407778315</v>
      </c>
      <c r="CK107" s="17">
        <v>18.879368967006364</v>
      </c>
      <c r="CL107" s="17">
        <v>3.6969402057956517</v>
      </c>
      <c r="CM107" s="17">
        <v>25.258895167360755</v>
      </c>
      <c r="CN107" s="17">
        <v>4.8822143092239676</v>
      </c>
      <c r="CO107" s="17">
        <v>7.7498370123280305</v>
      </c>
      <c r="CP107" s="17">
        <v>53.944135194498209</v>
      </c>
      <c r="CQ107" s="17">
        <v>14.191375011045448</v>
      </c>
      <c r="CR107" s="17">
        <v>1284.967713395951</v>
      </c>
      <c r="CS107" s="17">
        <v>680.37415217690318</v>
      </c>
      <c r="CT107" s="17">
        <v>1519.9990935401081</v>
      </c>
      <c r="CU107" s="17">
        <v>106.43664289326131</v>
      </c>
      <c r="CV107" s="17">
        <v>0</v>
      </c>
      <c r="CW107" s="17">
        <v>39.633986232559003</v>
      </c>
      <c r="CX107" s="17">
        <v>131.6603834125834</v>
      </c>
      <c r="CY107" s="17">
        <v>114.59345384008846</v>
      </c>
      <c r="CZ107" s="17">
        <v>103.22080833851165</v>
      </c>
      <c r="DA107" s="17">
        <v>118.34616996056215</v>
      </c>
      <c r="DB107" s="17">
        <v>32.652393032994596</v>
      </c>
      <c r="DC107" s="17">
        <v>15.577463162431448</v>
      </c>
      <c r="DD107" s="17">
        <v>24.826228979793704</v>
      </c>
      <c r="DE107" s="17">
        <v>17.73709349056584</v>
      </c>
      <c r="DF107" s="17">
        <v>40.340586185818154</v>
      </c>
      <c r="DG107" s="17">
        <v>5.6335553912985228</v>
      </c>
      <c r="DH107" s="17">
        <v>23.440038797118941</v>
      </c>
      <c r="DI107" s="17">
        <v>7.7740123170916684</v>
      </c>
      <c r="DJ107" s="17"/>
      <c r="DK107" s="18">
        <v>6203.6677408692221</v>
      </c>
      <c r="DL107" s="7"/>
      <c r="DM107" s="19">
        <v>1306.7723715812876</v>
      </c>
      <c r="DN107" s="19"/>
      <c r="DO107" s="19">
        <v>0</v>
      </c>
      <c r="DP107" s="19"/>
      <c r="DQ107" s="19">
        <v>19.120236129656984</v>
      </c>
      <c r="DR107" s="19"/>
      <c r="DS107" s="19">
        <v>15.188224174512131</v>
      </c>
      <c r="DT107" s="19"/>
      <c r="DU107" s="19">
        <v>0</v>
      </c>
      <c r="DV107" s="19"/>
      <c r="DW107" s="19">
        <v>182.39719777271142</v>
      </c>
      <c r="DX107" s="19"/>
      <c r="DY107" s="18">
        <v>7727.1457705273906</v>
      </c>
      <c r="DZ107" s="19"/>
      <c r="EA107" s="19"/>
      <c r="EB107" s="20"/>
    </row>
    <row r="108" spans="2:132" s="1" customFormat="1" ht="12.75">
      <c r="B108" s="16">
        <v>97</v>
      </c>
      <c r="C108" s="17">
        <v>1.1015908250218955</v>
      </c>
      <c r="D108" s="17">
        <v>0.17001306631803234</v>
      </c>
      <c r="E108" s="17">
        <v>3.0932365234467767</v>
      </c>
      <c r="F108" s="17">
        <v>5.9232765734614095</v>
      </c>
      <c r="G108" s="17">
        <v>0.37211580204407801</v>
      </c>
      <c r="H108" s="17">
        <v>2.6204207251114924</v>
      </c>
      <c r="I108" s="17">
        <v>4.4551880199927441</v>
      </c>
      <c r="J108" s="17">
        <v>2.4156976062573445</v>
      </c>
      <c r="K108" s="17">
        <v>6.7623335553912227</v>
      </c>
      <c r="L108" s="17">
        <v>4.3421313077916333</v>
      </c>
      <c r="M108" s="17">
        <v>20.232000995211077</v>
      </c>
      <c r="N108" s="17">
        <v>0.53124766312600791</v>
      </c>
      <c r="O108" s="17">
        <v>2.0627495553655918E-5</v>
      </c>
      <c r="P108" s="17">
        <v>0.3158166167154135</v>
      </c>
      <c r="Q108" s="17">
        <v>50.133741754317477</v>
      </c>
      <c r="R108" s="17">
        <v>2.7269210261750629</v>
      </c>
      <c r="S108" s="17">
        <v>0.6278678867005848</v>
      </c>
      <c r="T108" s="17">
        <v>3.0011029128323976</v>
      </c>
      <c r="U108" s="17">
        <v>7.7504513214906039</v>
      </c>
      <c r="V108" s="17">
        <v>0.43365451635263197</v>
      </c>
      <c r="W108" s="17">
        <v>11.66750529716205</v>
      </c>
      <c r="X108" s="17">
        <v>23.092713329429447</v>
      </c>
      <c r="Y108" s="17">
        <v>1.8122701285188736</v>
      </c>
      <c r="Z108" s="17">
        <v>9.0126827064910913</v>
      </c>
      <c r="AA108" s="17">
        <v>1.56679489269996</v>
      </c>
      <c r="AB108" s="17">
        <v>5.8280508916964937</v>
      </c>
      <c r="AC108" s="17">
        <v>44.779582103210501</v>
      </c>
      <c r="AD108" s="17">
        <v>0.49086630904794781</v>
      </c>
      <c r="AE108" s="17">
        <v>34.209124080036176</v>
      </c>
      <c r="AF108" s="17">
        <v>0.20703902513769318</v>
      </c>
      <c r="AG108" s="17">
        <v>5.4207957440727155</v>
      </c>
      <c r="AH108" s="17">
        <v>58.51340423464741</v>
      </c>
      <c r="AI108" s="17">
        <v>32.255262803386508</v>
      </c>
      <c r="AJ108" s="17">
        <v>0.11191873307890692</v>
      </c>
      <c r="AK108" s="17">
        <v>5.6786957754263874</v>
      </c>
      <c r="AL108" s="17">
        <v>12.842506653611956</v>
      </c>
      <c r="AM108" s="17">
        <v>1.0595066248025393</v>
      </c>
      <c r="AN108" s="17">
        <v>4.6203821021850526</v>
      </c>
      <c r="AO108" s="17">
        <v>4.7345385653394505</v>
      </c>
      <c r="AP108" s="17">
        <v>3.010129225050187</v>
      </c>
      <c r="AQ108" s="17">
        <v>8.3325703588291091</v>
      </c>
      <c r="AR108" s="17">
        <v>2.9938301646843932</v>
      </c>
      <c r="AS108" s="17">
        <v>7.9929947681278204</v>
      </c>
      <c r="AT108" s="17">
        <v>3.8815978601328047</v>
      </c>
      <c r="AU108" s="17">
        <v>3.6301118076647128</v>
      </c>
      <c r="AV108" s="17">
        <v>31.683036940444758</v>
      </c>
      <c r="AW108" s="17">
        <v>8.7135464805085956</v>
      </c>
      <c r="AX108" s="17">
        <v>7.6538781283504536</v>
      </c>
      <c r="AY108" s="17">
        <v>2.6476742404969658</v>
      </c>
      <c r="AZ108" s="17">
        <v>4.6689094213442699</v>
      </c>
      <c r="BA108" s="17">
        <v>1.4593630194407547</v>
      </c>
      <c r="BB108" s="17">
        <v>12.289582664941422</v>
      </c>
      <c r="BC108" s="17">
        <v>3.5129589937840269</v>
      </c>
      <c r="BD108" s="17">
        <v>2.1069503711085322</v>
      </c>
      <c r="BE108" s="17">
        <v>5.938065482171984</v>
      </c>
      <c r="BF108" s="17">
        <v>2.9344045463936088</v>
      </c>
      <c r="BG108" s="17">
        <v>2.0929981225033245</v>
      </c>
      <c r="BH108" s="17">
        <v>11.535605810907771</v>
      </c>
      <c r="BI108" s="17">
        <v>11.246367229058491</v>
      </c>
      <c r="BJ108" s="17">
        <v>11.396569411515992</v>
      </c>
      <c r="BK108" s="17">
        <v>3.4787202813487506</v>
      </c>
      <c r="BL108" s="17">
        <v>19.317824114670174</v>
      </c>
      <c r="BM108" s="17">
        <v>17.447342465372731</v>
      </c>
      <c r="BN108" s="17">
        <v>11.267148397366967</v>
      </c>
      <c r="BO108" s="17">
        <v>11.780999017914676</v>
      </c>
      <c r="BP108" s="17">
        <v>9.0048891048916975</v>
      </c>
      <c r="BQ108" s="17">
        <v>1.0798300237245453</v>
      </c>
      <c r="BR108" s="17">
        <v>5.1067204447065588</v>
      </c>
      <c r="BS108" s="17">
        <v>10.482704744368181</v>
      </c>
      <c r="BT108" s="17">
        <v>36.131737722640267</v>
      </c>
      <c r="BU108" s="17">
        <v>16.520056868698781</v>
      </c>
      <c r="BV108" s="17">
        <v>28.955565153182789</v>
      </c>
      <c r="BW108" s="17">
        <v>30.805341305884937</v>
      </c>
      <c r="BX108" s="17">
        <v>231.93460526904434</v>
      </c>
      <c r="BY108" s="17">
        <v>525.37569123975379</v>
      </c>
      <c r="BZ108" s="17">
        <v>1292.5430202715058</v>
      </c>
      <c r="CA108" s="17">
        <v>142.18076755831007</v>
      </c>
      <c r="CB108" s="17">
        <v>335.84894705238304</v>
      </c>
      <c r="CC108" s="17">
        <v>1.3464477284134566</v>
      </c>
      <c r="CD108" s="17">
        <v>9.4987686142445451</v>
      </c>
      <c r="CE108" s="17">
        <v>77.609816370999226</v>
      </c>
      <c r="CF108" s="17">
        <v>1.3320210089592168</v>
      </c>
      <c r="CG108" s="17">
        <v>4.9438529620260789</v>
      </c>
      <c r="CH108" s="17">
        <v>2.8921826274862932</v>
      </c>
      <c r="CI108" s="17">
        <v>81.357780355428403</v>
      </c>
      <c r="CJ108" s="17">
        <v>39.921887766551976</v>
      </c>
      <c r="CK108" s="17">
        <v>31.253177182803391</v>
      </c>
      <c r="CL108" s="17">
        <v>7.4659260100030949</v>
      </c>
      <c r="CM108" s="17">
        <v>200.25751015858933</v>
      </c>
      <c r="CN108" s="17">
        <v>24.983042624085208</v>
      </c>
      <c r="CO108" s="17">
        <v>16.073144956320629</v>
      </c>
      <c r="CP108" s="17">
        <v>101.01309734513703</v>
      </c>
      <c r="CQ108" s="17">
        <v>44.868923176223539</v>
      </c>
      <c r="CR108" s="17">
        <v>238.35884331424981</v>
      </c>
      <c r="CS108" s="17">
        <v>98.147465370895205</v>
      </c>
      <c r="CT108" s="17">
        <v>121.65599379711507</v>
      </c>
      <c r="CU108" s="17">
        <v>332.54365020357113</v>
      </c>
      <c r="CV108" s="17">
        <v>0</v>
      </c>
      <c r="CW108" s="17">
        <v>107.24282385695234</v>
      </c>
      <c r="CX108" s="17">
        <v>99.874504589357386</v>
      </c>
      <c r="CY108" s="17">
        <v>235.98421069801807</v>
      </c>
      <c r="CZ108" s="17">
        <v>66.844276453102495</v>
      </c>
      <c r="DA108" s="17">
        <v>144.20137879597092</v>
      </c>
      <c r="DB108" s="17">
        <v>167.6369254416006</v>
      </c>
      <c r="DC108" s="17">
        <v>197.61290477397927</v>
      </c>
      <c r="DD108" s="17">
        <v>149.38802996948016</v>
      </c>
      <c r="DE108" s="17">
        <v>61.667785199242317</v>
      </c>
      <c r="DF108" s="17">
        <v>308.20443312708102</v>
      </c>
      <c r="DG108" s="17">
        <v>32.285373654751943</v>
      </c>
      <c r="DH108" s="17">
        <v>94.733746307643869</v>
      </c>
      <c r="DI108" s="17">
        <v>49.27652052479533</v>
      </c>
      <c r="DJ108" s="17"/>
      <c r="DK108" s="18">
        <v>6404.3719703735424</v>
      </c>
      <c r="DL108" s="7"/>
      <c r="DM108" s="19">
        <v>342.07069423795247</v>
      </c>
      <c r="DN108" s="19"/>
      <c r="DO108" s="19">
        <v>0</v>
      </c>
      <c r="DP108" s="19"/>
      <c r="DQ108" s="19">
        <v>0.13745594412125137</v>
      </c>
      <c r="DR108" s="19"/>
      <c r="DS108" s="19">
        <v>121.53446015282401</v>
      </c>
      <c r="DT108" s="19"/>
      <c r="DU108" s="19">
        <v>0</v>
      </c>
      <c r="DV108" s="19"/>
      <c r="DW108" s="19">
        <v>49.574675015200178</v>
      </c>
      <c r="DX108" s="19"/>
      <c r="DY108" s="18">
        <v>6917.6892557236406</v>
      </c>
      <c r="DZ108" s="19"/>
      <c r="EA108" s="19"/>
      <c r="EB108" s="20"/>
    </row>
    <row r="109" spans="2:132" s="1" customFormat="1" ht="12.75">
      <c r="B109" s="16">
        <v>98</v>
      </c>
      <c r="C109" s="17">
        <v>0</v>
      </c>
      <c r="D109" s="17">
        <v>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v>0</v>
      </c>
      <c r="BP109" s="17">
        <v>0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0</v>
      </c>
      <c r="CB109" s="17">
        <v>0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0</v>
      </c>
      <c r="CK109" s="17">
        <v>0</v>
      </c>
      <c r="CL109" s="17">
        <v>0</v>
      </c>
      <c r="CM109" s="17">
        <v>0</v>
      </c>
      <c r="CN109" s="17">
        <v>0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0</v>
      </c>
      <c r="CZ109" s="17">
        <v>0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0</v>
      </c>
      <c r="DI109" s="17">
        <v>0</v>
      </c>
      <c r="DJ109" s="17"/>
      <c r="DK109" s="18">
        <v>0</v>
      </c>
      <c r="DL109" s="7"/>
      <c r="DM109" s="19">
        <v>18749.454502409397</v>
      </c>
      <c r="DN109" s="19"/>
      <c r="DO109" s="19">
        <v>0</v>
      </c>
      <c r="DP109" s="19"/>
      <c r="DQ109" s="19">
        <v>0</v>
      </c>
      <c r="DR109" s="19"/>
      <c r="DS109" s="19">
        <v>0</v>
      </c>
      <c r="DT109" s="19"/>
      <c r="DU109" s="19">
        <v>0</v>
      </c>
      <c r="DV109" s="19"/>
      <c r="DW109" s="19">
        <v>0</v>
      </c>
      <c r="DX109" s="19"/>
      <c r="DY109" s="18">
        <v>18749.454502409397</v>
      </c>
      <c r="DZ109" s="19"/>
      <c r="EA109" s="19"/>
      <c r="EB109" s="20"/>
    </row>
    <row r="110" spans="2:132" s="1" customFormat="1" ht="12.75">
      <c r="B110" s="16">
        <v>99</v>
      </c>
      <c r="C110" s="17">
        <v>18.369294517375067</v>
      </c>
      <c r="D110" s="17">
        <v>11.370683722280075</v>
      </c>
      <c r="E110" s="17">
        <v>11.645624456164052</v>
      </c>
      <c r="F110" s="17">
        <v>20.308940619641529</v>
      </c>
      <c r="G110" s="17">
        <v>11.350669381766085</v>
      </c>
      <c r="H110" s="17">
        <v>0.62410908384665309</v>
      </c>
      <c r="I110" s="17">
        <v>2.0362945493448792</v>
      </c>
      <c r="J110" s="17">
        <v>7.630943714964272</v>
      </c>
      <c r="K110" s="17">
        <v>15.341068669683963</v>
      </c>
      <c r="L110" s="17">
        <v>9.2638564233961755</v>
      </c>
      <c r="M110" s="17">
        <v>8.6980077042542945</v>
      </c>
      <c r="N110" s="17">
        <v>4.1714609921054162</v>
      </c>
      <c r="O110" s="17">
        <v>2.4031800760797445E-3</v>
      </c>
      <c r="P110" s="17">
        <v>0.1007203113004233</v>
      </c>
      <c r="Q110" s="17">
        <v>46.771223836371718</v>
      </c>
      <c r="R110" s="17">
        <v>8.3795751303381589</v>
      </c>
      <c r="S110" s="17">
        <v>3.8614506805890119</v>
      </c>
      <c r="T110" s="17">
        <v>12.306956595392117</v>
      </c>
      <c r="U110" s="17">
        <v>4.6151818087731487</v>
      </c>
      <c r="V110" s="17">
        <v>1.904688764215595</v>
      </c>
      <c r="W110" s="17">
        <v>14.186350067419747</v>
      </c>
      <c r="X110" s="17">
        <v>5.5322810925229797</v>
      </c>
      <c r="Y110" s="17">
        <v>1.0444985931033972</v>
      </c>
      <c r="Z110" s="17">
        <v>6.2507018284212297</v>
      </c>
      <c r="AA110" s="17">
        <v>1.6558957076810599</v>
      </c>
      <c r="AB110" s="17">
        <v>11.190090636378791</v>
      </c>
      <c r="AC110" s="17">
        <v>19.640403793139711</v>
      </c>
      <c r="AD110" s="17">
        <v>0.26244605469164645</v>
      </c>
      <c r="AE110" s="17">
        <v>11.262160995672197</v>
      </c>
      <c r="AF110" s="17">
        <v>1.7107125291393943</v>
      </c>
      <c r="AG110" s="17">
        <v>14.015247476728005</v>
      </c>
      <c r="AH110" s="17">
        <v>10.947224885858324</v>
      </c>
      <c r="AI110" s="17">
        <v>6.4162531851088218</v>
      </c>
      <c r="AJ110" s="17">
        <v>3.1641845023437334</v>
      </c>
      <c r="AK110" s="17">
        <v>4.4080989390674148</v>
      </c>
      <c r="AL110" s="17">
        <v>4.6555375825800196</v>
      </c>
      <c r="AM110" s="17">
        <v>0.69412323472943327</v>
      </c>
      <c r="AN110" s="17">
        <v>0.96419051466248251</v>
      </c>
      <c r="AO110" s="17">
        <v>8.4901001697096703</v>
      </c>
      <c r="AP110" s="17">
        <v>6.3142372135779663</v>
      </c>
      <c r="AQ110" s="17">
        <v>11.214298871087976</v>
      </c>
      <c r="AR110" s="17">
        <v>3.5605964787266511</v>
      </c>
      <c r="AS110" s="17">
        <v>2.4417244285764199</v>
      </c>
      <c r="AT110" s="17">
        <v>7.676006267501557</v>
      </c>
      <c r="AU110" s="17">
        <v>1.252425440325305</v>
      </c>
      <c r="AV110" s="17">
        <v>10.245363294620818</v>
      </c>
      <c r="AW110" s="17">
        <v>1.4004184321442017</v>
      </c>
      <c r="AX110" s="17">
        <v>4.7290612710149116</v>
      </c>
      <c r="AY110" s="17">
        <v>2.298315157788489</v>
      </c>
      <c r="AZ110" s="17">
        <v>3.6262916573150017</v>
      </c>
      <c r="BA110" s="17">
        <v>2.8336933286718584</v>
      </c>
      <c r="BB110" s="17">
        <v>9.3580948834329156</v>
      </c>
      <c r="BC110" s="17">
        <v>3.200222978247365</v>
      </c>
      <c r="BD110" s="17">
        <v>2.2690558147449953</v>
      </c>
      <c r="BE110" s="17">
        <v>4.3748181061514861</v>
      </c>
      <c r="BF110" s="17">
        <v>3.7168906137236593</v>
      </c>
      <c r="BG110" s="17">
        <v>1.9052348272574069</v>
      </c>
      <c r="BH110" s="17">
        <v>23.286650730416504</v>
      </c>
      <c r="BI110" s="17">
        <v>11.76458526328841</v>
      </c>
      <c r="BJ110" s="17">
        <v>8.2218928373743747</v>
      </c>
      <c r="BK110" s="17">
        <v>4.1115526483597575</v>
      </c>
      <c r="BL110" s="17">
        <v>9.1062459311111343</v>
      </c>
      <c r="BM110" s="17">
        <v>21.179801305321963</v>
      </c>
      <c r="BN110" s="17">
        <v>22.157732948028151</v>
      </c>
      <c r="BO110" s="17">
        <v>4.2685626526371125</v>
      </c>
      <c r="BP110" s="17">
        <v>7.1303268323667659</v>
      </c>
      <c r="BQ110" s="17">
        <v>3.8300128930361481</v>
      </c>
      <c r="BR110" s="17">
        <v>13.9699493183399</v>
      </c>
      <c r="BS110" s="17">
        <v>9.1607620998954484</v>
      </c>
      <c r="BT110" s="17">
        <v>44.409486139425226</v>
      </c>
      <c r="BU110" s="17">
        <v>18.75782540770836</v>
      </c>
      <c r="BV110" s="17">
        <v>37.663668449649357</v>
      </c>
      <c r="BW110" s="17">
        <v>69.732414479566728</v>
      </c>
      <c r="BX110" s="17">
        <v>53.649327483389328</v>
      </c>
      <c r="BY110" s="17">
        <v>218.52188312847963</v>
      </c>
      <c r="BZ110" s="17">
        <v>204.26943064746334</v>
      </c>
      <c r="CA110" s="17">
        <v>16.059496482175632</v>
      </c>
      <c r="CB110" s="17">
        <v>60.633496902825023</v>
      </c>
      <c r="CC110" s="17">
        <v>1.5863593472568049</v>
      </c>
      <c r="CD110" s="17">
        <v>23.401595894392013</v>
      </c>
      <c r="CE110" s="17">
        <v>61.09758498628878</v>
      </c>
      <c r="CF110" s="17">
        <v>0.47566577366113882</v>
      </c>
      <c r="CG110" s="17">
        <v>6.4362400032791287</v>
      </c>
      <c r="CH110" s="17">
        <v>29.524238314286119</v>
      </c>
      <c r="CI110" s="17">
        <v>6.7866612585581656</v>
      </c>
      <c r="CJ110" s="17">
        <v>10.475718745621846</v>
      </c>
      <c r="CK110" s="17">
        <v>21.454599135723587</v>
      </c>
      <c r="CL110" s="17">
        <v>3.1796558486208708</v>
      </c>
      <c r="CM110" s="17">
        <v>7.0163390550330371</v>
      </c>
      <c r="CN110" s="17">
        <v>4.7865088028070559</v>
      </c>
      <c r="CO110" s="17">
        <v>14.156762397913065</v>
      </c>
      <c r="CP110" s="17">
        <v>48.065604933881389</v>
      </c>
      <c r="CQ110" s="17">
        <v>11.554519296994947</v>
      </c>
      <c r="CR110" s="17">
        <v>243.53458411532733</v>
      </c>
      <c r="CS110" s="17">
        <v>128.34363009117979</v>
      </c>
      <c r="CT110" s="17">
        <v>215.81790561889176</v>
      </c>
      <c r="CU110" s="17">
        <v>73.122995585406187</v>
      </c>
      <c r="CV110" s="17">
        <v>0</v>
      </c>
      <c r="CW110" s="17">
        <v>192.44052697047533</v>
      </c>
      <c r="CX110" s="17">
        <v>68.151881883921561</v>
      </c>
      <c r="CY110" s="17">
        <v>182.86234341524394</v>
      </c>
      <c r="CZ110" s="17">
        <v>37.007167753472928</v>
      </c>
      <c r="DA110" s="17">
        <v>120.41714669778766</v>
      </c>
      <c r="DB110" s="17">
        <v>139.72689897625733</v>
      </c>
      <c r="DC110" s="17">
        <v>70.75144849593886</v>
      </c>
      <c r="DD110" s="17">
        <v>80.901708312147775</v>
      </c>
      <c r="DE110" s="17">
        <v>5.253432086521669</v>
      </c>
      <c r="DF110" s="17">
        <v>85.564143920096654</v>
      </c>
      <c r="DG110" s="17">
        <v>54.350983312568708</v>
      </c>
      <c r="DH110" s="17">
        <v>24.102545599917228</v>
      </c>
      <c r="DI110" s="17">
        <v>21.090045773590226</v>
      </c>
      <c r="DJ110" s="17"/>
      <c r="DK110" s="18">
        <v>3262.9829519796667</v>
      </c>
      <c r="DL110" s="7"/>
      <c r="DM110" s="19">
        <v>76.186847944490395</v>
      </c>
      <c r="DN110" s="19"/>
      <c r="DO110" s="19">
        <v>0</v>
      </c>
      <c r="DP110" s="19"/>
      <c r="DQ110" s="19">
        <v>0.24837461125632418</v>
      </c>
      <c r="DR110" s="19"/>
      <c r="DS110" s="19">
        <v>85.731688411916053</v>
      </c>
      <c r="DT110" s="19"/>
      <c r="DU110" s="19">
        <v>0</v>
      </c>
      <c r="DV110" s="19"/>
      <c r="DW110" s="19">
        <v>1.6153301822189197</v>
      </c>
      <c r="DX110" s="19"/>
      <c r="DY110" s="18">
        <v>3426.7651931295477</v>
      </c>
      <c r="DZ110" s="19"/>
      <c r="EA110" s="19"/>
      <c r="EB110" s="20"/>
    </row>
    <row r="111" spans="2:132" s="1" customFormat="1" ht="12.75">
      <c r="B111" s="21">
        <v>100</v>
      </c>
      <c r="C111" s="22">
        <v>9.9904129011492664</v>
      </c>
      <c r="D111" s="22">
        <v>3.3405616695490958</v>
      </c>
      <c r="E111" s="22">
        <v>2.2796120037689249</v>
      </c>
      <c r="F111" s="22">
        <v>10.167437299917603</v>
      </c>
      <c r="G111" s="22">
        <v>2.4094413434665172</v>
      </c>
      <c r="H111" s="22">
        <v>1.0646350965506135</v>
      </c>
      <c r="I111" s="22">
        <v>0.82068299295857083</v>
      </c>
      <c r="J111" s="22">
        <v>2.8452008251001244</v>
      </c>
      <c r="K111" s="22">
        <v>0.831405545934779</v>
      </c>
      <c r="L111" s="22">
        <v>6.3119972754902909</v>
      </c>
      <c r="M111" s="22">
        <v>6.1622945863220657</v>
      </c>
      <c r="N111" s="22">
        <v>0.2175977037477804</v>
      </c>
      <c r="O111" s="22">
        <v>3.2842120265022775E-5</v>
      </c>
      <c r="P111" s="22">
        <v>16.895337989259708</v>
      </c>
      <c r="Q111" s="22">
        <v>1594.3998817966774</v>
      </c>
      <c r="R111" s="22">
        <v>46.351326455347184</v>
      </c>
      <c r="S111" s="22">
        <v>118.3236613292857</v>
      </c>
      <c r="T111" s="22">
        <v>173.85080466585219</v>
      </c>
      <c r="U111" s="22">
        <v>7.8548563764865689</v>
      </c>
      <c r="V111" s="22">
        <v>5.7725237734666847E-2</v>
      </c>
      <c r="W111" s="22">
        <v>44.346599411233619</v>
      </c>
      <c r="X111" s="22">
        <v>4.3572444009320463</v>
      </c>
      <c r="Y111" s="22">
        <v>9.6440754308502075E-2</v>
      </c>
      <c r="Z111" s="22">
        <v>5.688782321928378</v>
      </c>
      <c r="AA111" s="22">
        <v>1.1739464014521999</v>
      </c>
      <c r="AB111" s="22">
        <v>9.2150945285210693</v>
      </c>
      <c r="AC111" s="22">
        <v>6.2490838361440337</v>
      </c>
      <c r="AD111" s="22">
        <v>0.12490341010521976</v>
      </c>
      <c r="AE111" s="22">
        <v>0.90422369920234902</v>
      </c>
      <c r="AF111" s="22">
        <v>0.43712898487982732</v>
      </c>
      <c r="AG111" s="22">
        <v>5.1921802862764581</v>
      </c>
      <c r="AH111" s="22">
        <v>3.1349206937042267</v>
      </c>
      <c r="AI111" s="22">
        <v>0.58849816425665991</v>
      </c>
      <c r="AJ111" s="22">
        <v>1.7428811327166917E-2</v>
      </c>
      <c r="AK111" s="22">
        <v>0.14387270817759346</v>
      </c>
      <c r="AL111" s="22">
        <v>0.13169320019463313</v>
      </c>
      <c r="AM111" s="22">
        <v>6.6070055944196012E-3</v>
      </c>
      <c r="AN111" s="22">
        <v>3.4581773754206353E-2</v>
      </c>
      <c r="AO111" s="22">
        <v>2.9054774095757594</v>
      </c>
      <c r="AP111" s="22">
        <v>3.5103348303978334</v>
      </c>
      <c r="AQ111" s="22">
        <v>22.800689843900745</v>
      </c>
      <c r="AR111" s="22">
        <v>2.1275061997406421</v>
      </c>
      <c r="AS111" s="22">
        <v>0.91717530751940279</v>
      </c>
      <c r="AT111" s="22">
        <v>0.11972916474830947</v>
      </c>
      <c r="AU111" s="22">
        <v>43.515126186716145</v>
      </c>
      <c r="AV111" s="22">
        <v>12.64826310336775</v>
      </c>
      <c r="AW111" s="22">
        <v>1.4449669552856885E-2</v>
      </c>
      <c r="AX111" s="22">
        <v>4.4495021356691788</v>
      </c>
      <c r="AY111" s="22">
        <v>0.25720715738875199</v>
      </c>
      <c r="AZ111" s="22">
        <v>13.870059692623672</v>
      </c>
      <c r="BA111" s="22">
        <v>9.9123895725502231E-2</v>
      </c>
      <c r="BB111" s="22">
        <v>0.18552216759347079</v>
      </c>
      <c r="BC111" s="22">
        <v>1.8280674999521942</v>
      </c>
      <c r="BD111" s="22">
        <v>3.7031967042348573</v>
      </c>
      <c r="BE111" s="22">
        <v>4.4178094900594873</v>
      </c>
      <c r="BF111" s="22">
        <v>3.4973410176707254</v>
      </c>
      <c r="BG111" s="22">
        <v>2.6992728974638549</v>
      </c>
      <c r="BH111" s="22">
        <v>6.7046075883265477</v>
      </c>
      <c r="BI111" s="22">
        <v>9.4102245912745435</v>
      </c>
      <c r="BJ111" s="22">
        <v>7.1338294523826633</v>
      </c>
      <c r="BK111" s="22">
        <v>2.138957999424195</v>
      </c>
      <c r="BL111" s="22">
        <v>0.6762595738126147</v>
      </c>
      <c r="BM111" s="22">
        <v>10.323036439215681</v>
      </c>
      <c r="BN111" s="22">
        <v>1.7401263792507291</v>
      </c>
      <c r="BO111" s="22">
        <v>7.6373433535860613</v>
      </c>
      <c r="BP111" s="22">
        <v>49.009835894199249</v>
      </c>
      <c r="BQ111" s="22">
        <v>4.9166524560369727</v>
      </c>
      <c r="BR111" s="22">
        <v>8.8361542131901452</v>
      </c>
      <c r="BS111" s="22">
        <v>9.3338346078819203</v>
      </c>
      <c r="BT111" s="22">
        <v>86.904860506541596</v>
      </c>
      <c r="BU111" s="22">
        <v>27.664844536176112</v>
      </c>
      <c r="BV111" s="22">
        <v>136.15836995428396</v>
      </c>
      <c r="BW111" s="22">
        <v>30.232491590006095</v>
      </c>
      <c r="BX111" s="22">
        <v>10.868964928535817</v>
      </c>
      <c r="BY111" s="22">
        <v>109.14595910194203</v>
      </c>
      <c r="BZ111" s="22">
        <v>76.912754338681111</v>
      </c>
      <c r="CA111" s="22">
        <v>5.7463285869855891</v>
      </c>
      <c r="CB111" s="22">
        <v>16.68710198597519</v>
      </c>
      <c r="CC111" s="22">
        <v>1.2976696186285048</v>
      </c>
      <c r="CD111" s="22">
        <v>7.7525245675019416</v>
      </c>
      <c r="CE111" s="22">
        <v>12.019990831954942</v>
      </c>
      <c r="CF111" s="22">
        <v>0.15763113447515756</v>
      </c>
      <c r="CG111" s="22">
        <v>2.3991029565608595</v>
      </c>
      <c r="CH111" s="22">
        <v>7.6869141819461495</v>
      </c>
      <c r="CI111" s="22">
        <v>4.6590749031831171</v>
      </c>
      <c r="CJ111" s="22">
        <v>9.152693174467549</v>
      </c>
      <c r="CK111" s="22">
        <v>22.932531506615881</v>
      </c>
      <c r="CL111" s="22">
        <v>1.42065996340407</v>
      </c>
      <c r="CM111" s="22">
        <v>31.550204477212226</v>
      </c>
      <c r="CN111" s="22">
        <v>3.9694233486428301</v>
      </c>
      <c r="CO111" s="22">
        <v>41.147203997723288</v>
      </c>
      <c r="CP111" s="22">
        <v>43.676098001688992</v>
      </c>
      <c r="CQ111" s="22">
        <v>2.1573398650504516</v>
      </c>
      <c r="CR111" s="22">
        <v>8.314029249787982</v>
      </c>
      <c r="CS111" s="22">
        <v>2.1322706340077011</v>
      </c>
      <c r="CT111" s="22">
        <v>4.2261076471708519</v>
      </c>
      <c r="CU111" s="22">
        <v>46.791934369169262</v>
      </c>
      <c r="CV111" s="22">
        <v>0</v>
      </c>
      <c r="CW111" s="22">
        <v>3.3054590620122184</v>
      </c>
      <c r="CX111" s="22">
        <v>1069.9243110489003</v>
      </c>
      <c r="CY111" s="22">
        <v>104.94248185513436</v>
      </c>
      <c r="CZ111" s="22">
        <v>16.561744972687059</v>
      </c>
      <c r="DA111" s="22">
        <v>47.770491036648082</v>
      </c>
      <c r="DB111" s="22">
        <v>67.569983832285942</v>
      </c>
      <c r="DC111" s="22">
        <v>1.9942706648107644</v>
      </c>
      <c r="DD111" s="22">
        <v>33.109504589989569</v>
      </c>
      <c r="DE111" s="22">
        <v>2.0580146675217406</v>
      </c>
      <c r="DF111" s="22">
        <v>24.435127697888884</v>
      </c>
      <c r="DG111" s="22">
        <v>2.8892942305309011</v>
      </c>
      <c r="DH111" s="22">
        <v>5.0742678742501095</v>
      </c>
      <c r="DI111" s="22">
        <v>13.505216161625796</v>
      </c>
      <c r="DJ111" s="22"/>
      <c r="DK111" s="23">
        <v>4474.3501009037991</v>
      </c>
      <c r="DL111" s="24"/>
      <c r="DM111" s="24">
        <v>365.20619936354001</v>
      </c>
      <c r="DN111" s="24"/>
      <c r="DO111" s="24">
        <v>0</v>
      </c>
      <c r="DP111" s="24"/>
      <c r="DQ111" s="24">
        <v>0.81259923825383618</v>
      </c>
      <c r="DR111" s="24"/>
      <c r="DS111" s="24">
        <v>3728.8889697248283</v>
      </c>
      <c r="DT111" s="24"/>
      <c r="DU111" s="24">
        <v>0</v>
      </c>
      <c r="DV111" s="24"/>
      <c r="DW111" s="24">
        <v>333.14020998867676</v>
      </c>
      <c r="DX111" s="24"/>
      <c r="DY111" s="23">
        <v>8902.3980792190978</v>
      </c>
      <c r="DZ111" s="19"/>
      <c r="EA111" s="19"/>
      <c r="EB111" s="20"/>
    </row>
    <row r="112" spans="2:132" s="1" customFormat="1" ht="12.75">
      <c r="B112" s="16">
        <v>101</v>
      </c>
      <c r="C112" s="17">
        <v>2.9281654347922363</v>
      </c>
      <c r="D112" s="17">
        <v>10.719749811600899</v>
      </c>
      <c r="E112" s="17">
        <v>2.2195927836563558</v>
      </c>
      <c r="F112" s="17">
        <v>24.503742764469802</v>
      </c>
      <c r="G112" s="17">
        <v>15.887792151297294</v>
      </c>
      <c r="H112" s="17">
        <v>2.8967691645298501</v>
      </c>
      <c r="I112" s="17">
        <v>5.9248533287350043</v>
      </c>
      <c r="J112" s="17">
        <v>2.661115398408846</v>
      </c>
      <c r="K112" s="17">
        <v>14.122518302508366</v>
      </c>
      <c r="L112" s="17">
        <v>5.7488523789508639</v>
      </c>
      <c r="M112" s="17">
        <v>4.9969281170662532</v>
      </c>
      <c r="N112" s="17">
        <v>1.1353528439042857</v>
      </c>
      <c r="O112" s="17">
        <v>2.8534020068266687E-3</v>
      </c>
      <c r="P112" s="17">
        <v>0.63254433171044611</v>
      </c>
      <c r="Q112" s="17">
        <v>1026.6200326537351</v>
      </c>
      <c r="R112" s="17">
        <v>14.091959723386365</v>
      </c>
      <c r="S112" s="17">
        <v>2.9658727921045123</v>
      </c>
      <c r="T112" s="17">
        <v>16.604643559574061</v>
      </c>
      <c r="U112" s="17">
        <v>131.98226809114922</v>
      </c>
      <c r="V112" s="17">
        <v>5.3636566693600729</v>
      </c>
      <c r="W112" s="17">
        <v>91.074858895953042</v>
      </c>
      <c r="X112" s="17">
        <v>45.236682226692523</v>
      </c>
      <c r="Y112" s="17">
        <v>10.820635170616038</v>
      </c>
      <c r="Z112" s="17">
        <v>49.464513204477484</v>
      </c>
      <c r="AA112" s="17">
        <v>10.535221454949516</v>
      </c>
      <c r="AB112" s="17">
        <v>24.399781030820115</v>
      </c>
      <c r="AC112" s="17">
        <v>74.218284148855645</v>
      </c>
      <c r="AD112" s="17">
        <v>12.548135042516179</v>
      </c>
      <c r="AE112" s="17">
        <v>80.85246530040402</v>
      </c>
      <c r="AF112" s="17">
        <v>9.7439962379445166</v>
      </c>
      <c r="AG112" s="17">
        <v>67.883888389966913</v>
      </c>
      <c r="AH112" s="17">
        <v>41.12578333565223</v>
      </c>
      <c r="AI112" s="17">
        <v>106.98976997471514</v>
      </c>
      <c r="AJ112" s="17">
        <v>1.6990626757831002</v>
      </c>
      <c r="AK112" s="17">
        <v>12.61197406918183</v>
      </c>
      <c r="AL112" s="17">
        <v>12.722065709465408</v>
      </c>
      <c r="AM112" s="17">
        <v>0.40623528534428882</v>
      </c>
      <c r="AN112" s="17">
        <v>2.7094597998823629</v>
      </c>
      <c r="AO112" s="17">
        <v>54.531891282816439</v>
      </c>
      <c r="AP112" s="17">
        <v>34.366259618386366</v>
      </c>
      <c r="AQ112" s="17">
        <v>86.420333359592675</v>
      </c>
      <c r="AR112" s="17">
        <v>6.3630172428100167</v>
      </c>
      <c r="AS112" s="17">
        <v>34.2097467170532</v>
      </c>
      <c r="AT112" s="17">
        <v>12.712376904308112</v>
      </c>
      <c r="AU112" s="17">
        <v>22.690521789432548</v>
      </c>
      <c r="AV112" s="17">
        <v>48.338800647040401</v>
      </c>
      <c r="AW112" s="17">
        <v>1.9260743182607905</v>
      </c>
      <c r="AX112" s="17">
        <v>65.370686137785526</v>
      </c>
      <c r="AY112" s="17">
        <v>44.91437632268498</v>
      </c>
      <c r="AZ112" s="17">
        <v>13.502059177095287</v>
      </c>
      <c r="BA112" s="17">
        <v>8.6725582854123147</v>
      </c>
      <c r="BB112" s="17">
        <v>16.778632353408224</v>
      </c>
      <c r="BC112" s="17">
        <v>1.9664224180992314</v>
      </c>
      <c r="BD112" s="17">
        <v>7.4076089816355228</v>
      </c>
      <c r="BE112" s="17">
        <v>15.070076182243602</v>
      </c>
      <c r="BF112" s="17">
        <v>20.496849867639796</v>
      </c>
      <c r="BG112" s="17">
        <v>0.43578111542303544</v>
      </c>
      <c r="BH112" s="17">
        <v>94.312286873156253</v>
      </c>
      <c r="BI112" s="17">
        <v>19.490121264597093</v>
      </c>
      <c r="BJ112" s="17">
        <v>28.044017369370646</v>
      </c>
      <c r="BK112" s="17">
        <v>8.755961625264657</v>
      </c>
      <c r="BL112" s="17">
        <v>17.394761619516171</v>
      </c>
      <c r="BM112" s="17">
        <v>23.885726681587219</v>
      </c>
      <c r="BN112" s="17">
        <v>147.70369486460146</v>
      </c>
      <c r="BO112" s="17">
        <v>12.743970364949622</v>
      </c>
      <c r="BP112" s="17">
        <v>32.817185835284228</v>
      </c>
      <c r="BQ112" s="17">
        <v>244.0062326787907</v>
      </c>
      <c r="BR112" s="17">
        <v>24.807238276996895</v>
      </c>
      <c r="BS112" s="17">
        <v>13.354178883143442</v>
      </c>
      <c r="BT112" s="17">
        <v>155.42175592848878</v>
      </c>
      <c r="BU112" s="17">
        <v>47.713849637925527</v>
      </c>
      <c r="BV112" s="17">
        <v>93.085912606182333</v>
      </c>
      <c r="BW112" s="17">
        <v>65.813051151952649</v>
      </c>
      <c r="BX112" s="17">
        <v>154.0080138581765</v>
      </c>
      <c r="BY112" s="17">
        <v>824.50700053797925</v>
      </c>
      <c r="BZ112" s="17">
        <v>617.83676068698389</v>
      </c>
      <c r="CA112" s="17">
        <v>28.701531335742001</v>
      </c>
      <c r="CB112" s="17">
        <v>105.12160915085431</v>
      </c>
      <c r="CC112" s="17">
        <v>8.0068048009364201</v>
      </c>
      <c r="CD112" s="17">
        <v>32.92909550302393</v>
      </c>
      <c r="CE112" s="17">
        <v>50.39011221403284</v>
      </c>
      <c r="CF112" s="17">
        <v>1.2597931304372922</v>
      </c>
      <c r="CG112" s="17">
        <v>15.722795421108451</v>
      </c>
      <c r="CH112" s="17">
        <v>28.300852358142564</v>
      </c>
      <c r="CI112" s="17">
        <v>29.865680606097314</v>
      </c>
      <c r="CJ112" s="17">
        <v>27.431984551902048</v>
      </c>
      <c r="CK112" s="17">
        <v>54.93996263642422</v>
      </c>
      <c r="CL112" s="17">
        <v>6.2193348330636073</v>
      </c>
      <c r="CM112" s="17">
        <v>78.803956832075968</v>
      </c>
      <c r="CN112" s="17">
        <v>26.303564876511757</v>
      </c>
      <c r="CO112" s="17">
        <v>29.395570757688176</v>
      </c>
      <c r="CP112" s="17">
        <v>138.20590289893369</v>
      </c>
      <c r="CQ112" s="17">
        <v>71.583287332505634</v>
      </c>
      <c r="CR112" s="17">
        <v>266.79625175923155</v>
      </c>
      <c r="CS112" s="17">
        <v>196.36613159190398</v>
      </c>
      <c r="CT112" s="17">
        <v>409.43271684141394</v>
      </c>
      <c r="CU112" s="17">
        <v>165.94009969617505</v>
      </c>
      <c r="CV112" s="17">
        <v>0</v>
      </c>
      <c r="CW112" s="17">
        <v>35.535086047498488</v>
      </c>
      <c r="CX112" s="17">
        <v>207.26338604098447</v>
      </c>
      <c r="CY112" s="17">
        <v>611.34889905732257</v>
      </c>
      <c r="CZ112" s="17">
        <v>52.016884484009367</v>
      </c>
      <c r="DA112" s="17">
        <v>445.61006506437269</v>
      </c>
      <c r="DB112" s="17">
        <v>85.887915682048146</v>
      </c>
      <c r="DC112" s="17">
        <v>111.21855391366596</v>
      </c>
      <c r="DD112" s="17">
        <v>143.16971353817323</v>
      </c>
      <c r="DE112" s="17">
        <v>48.953245446591325</v>
      </c>
      <c r="DF112" s="17">
        <v>144.28095096679635</v>
      </c>
      <c r="DG112" s="17">
        <v>69.990879842753628</v>
      </c>
      <c r="DH112" s="17">
        <v>87.887883137408693</v>
      </c>
      <c r="DI112" s="17">
        <v>20.870143206025112</v>
      </c>
      <c r="DJ112" s="17"/>
      <c r="DK112" s="18">
        <v>8904.6785146780949</v>
      </c>
      <c r="DL112" s="7"/>
      <c r="DM112" s="19">
        <v>165.1170528890101</v>
      </c>
      <c r="DN112" s="19"/>
      <c r="DO112" s="19">
        <v>0</v>
      </c>
      <c r="DP112" s="19"/>
      <c r="DQ112" s="19">
        <v>68.719586945168786</v>
      </c>
      <c r="DR112" s="19"/>
      <c r="DS112" s="19">
        <v>197.62428974787676</v>
      </c>
      <c r="DT112" s="19"/>
      <c r="DU112" s="19">
        <v>0</v>
      </c>
      <c r="DV112" s="19"/>
      <c r="DW112" s="19">
        <v>213.75681830718526</v>
      </c>
      <c r="DX112" s="19"/>
      <c r="DY112" s="18">
        <v>9549.8962625673357</v>
      </c>
      <c r="DZ112" s="19"/>
      <c r="EA112" s="19"/>
      <c r="EB112" s="20"/>
    </row>
    <row r="113" spans="2:132" s="1" customFormat="1" ht="12.75">
      <c r="B113" s="16">
        <v>102</v>
      </c>
      <c r="C113" s="17">
        <v>12.111085744598837</v>
      </c>
      <c r="D113" s="17">
        <v>5.7235463010707148</v>
      </c>
      <c r="E113" s="17">
        <v>9.4199759387827786</v>
      </c>
      <c r="F113" s="17">
        <v>19.334956225850856</v>
      </c>
      <c r="G113" s="17">
        <v>4.2300257217293078</v>
      </c>
      <c r="H113" s="17">
        <v>1.3096049235579084</v>
      </c>
      <c r="I113" s="17">
        <v>0.63318629582772734</v>
      </c>
      <c r="J113" s="17">
        <v>4.0189659612471198</v>
      </c>
      <c r="K113" s="17">
        <v>14.302760750220433</v>
      </c>
      <c r="L113" s="17">
        <v>123.04994658705695</v>
      </c>
      <c r="M113" s="17">
        <v>78.946650753988408</v>
      </c>
      <c r="N113" s="17">
        <v>0.94267299243992142</v>
      </c>
      <c r="O113" s="17">
        <v>1.1552274615579229E-3</v>
      </c>
      <c r="P113" s="17">
        <v>8.0290345543338315</v>
      </c>
      <c r="Q113" s="17">
        <v>382.10565973674727</v>
      </c>
      <c r="R113" s="17">
        <v>10.885525901149862</v>
      </c>
      <c r="S113" s="17">
        <v>19.811137938067215</v>
      </c>
      <c r="T113" s="17">
        <v>63.212364789336426</v>
      </c>
      <c r="U113" s="17">
        <v>8.5301139419273984</v>
      </c>
      <c r="V113" s="17">
        <v>3.7169803286052638</v>
      </c>
      <c r="W113" s="17">
        <v>34.826198023667487</v>
      </c>
      <c r="X113" s="17">
        <v>11.183882819460774</v>
      </c>
      <c r="Y113" s="17">
        <v>2.7015792939445449</v>
      </c>
      <c r="Z113" s="17">
        <v>7.5408819621070444</v>
      </c>
      <c r="AA113" s="17">
        <v>4.516356589025702</v>
      </c>
      <c r="AB113" s="17">
        <v>7.051087928402854</v>
      </c>
      <c r="AC113" s="17">
        <v>17.209838303496142</v>
      </c>
      <c r="AD113" s="17">
        <v>0.53782457468830325</v>
      </c>
      <c r="AE113" s="17">
        <v>9.2934556515768012</v>
      </c>
      <c r="AF113" s="17">
        <v>1.5000600909249691</v>
      </c>
      <c r="AG113" s="17">
        <v>12.755629572437565</v>
      </c>
      <c r="AH113" s="17">
        <v>1.0557130683663734</v>
      </c>
      <c r="AI113" s="17">
        <v>4.3742790232390698</v>
      </c>
      <c r="AJ113" s="17">
        <v>4.8615460206526163E-2</v>
      </c>
      <c r="AK113" s="17">
        <v>3.9413934681610643</v>
      </c>
      <c r="AL113" s="17">
        <v>1.0552660557337084</v>
      </c>
      <c r="AM113" s="17">
        <v>6.1636196149828855E-2</v>
      </c>
      <c r="AN113" s="17">
        <v>9.2848109223159045E-2</v>
      </c>
      <c r="AO113" s="17">
        <v>25.275762312027883</v>
      </c>
      <c r="AP113" s="17">
        <v>10.681618548050887</v>
      </c>
      <c r="AQ113" s="17">
        <v>22.977352870974588</v>
      </c>
      <c r="AR113" s="17">
        <v>3.9907406189734762</v>
      </c>
      <c r="AS113" s="17">
        <v>6.7877067112903866</v>
      </c>
      <c r="AT113" s="17">
        <v>3.1934084699602279</v>
      </c>
      <c r="AU113" s="17">
        <v>5.0481532394822013</v>
      </c>
      <c r="AV113" s="17">
        <v>34.333097085340313</v>
      </c>
      <c r="AW113" s="17">
        <v>2.5530100895367371</v>
      </c>
      <c r="AX113" s="17">
        <v>5.0544579767627082</v>
      </c>
      <c r="AY113" s="17">
        <v>4.7271673422656084</v>
      </c>
      <c r="AZ113" s="17">
        <v>5.665929431568574</v>
      </c>
      <c r="BA113" s="17">
        <v>2.0582996123620707</v>
      </c>
      <c r="BB113" s="17">
        <v>9.2706492030709224</v>
      </c>
      <c r="BC113" s="17">
        <v>2.0040572812030115</v>
      </c>
      <c r="BD113" s="17">
        <v>6.3462007024188862</v>
      </c>
      <c r="BE113" s="17">
        <v>21.35807291904386</v>
      </c>
      <c r="BF113" s="17">
        <v>5.8941192811956862</v>
      </c>
      <c r="BG113" s="17">
        <v>0.36413138270323442</v>
      </c>
      <c r="BH113" s="17">
        <v>31.585665009650789</v>
      </c>
      <c r="BI113" s="17">
        <v>13.831810750710657</v>
      </c>
      <c r="BJ113" s="17">
        <v>5.4297306566021177</v>
      </c>
      <c r="BK113" s="17">
        <v>2.6971226784356932</v>
      </c>
      <c r="BL113" s="17">
        <v>3.4715224523962016</v>
      </c>
      <c r="BM113" s="17">
        <v>55.5918783063237</v>
      </c>
      <c r="BN113" s="17">
        <v>33.260183543416943</v>
      </c>
      <c r="BO113" s="17">
        <v>3.5229506146949747</v>
      </c>
      <c r="BP113" s="17">
        <v>9.2893263134919675</v>
      </c>
      <c r="BQ113" s="17">
        <v>2.2366793641813478</v>
      </c>
      <c r="BR113" s="17">
        <v>14.051708632585939</v>
      </c>
      <c r="BS113" s="17">
        <v>24.200426591995686</v>
      </c>
      <c r="BT113" s="17">
        <v>164.89925253940052</v>
      </c>
      <c r="BU113" s="17">
        <v>55.507842404028082</v>
      </c>
      <c r="BV113" s="17">
        <v>385.95938592844516</v>
      </c>
      <c r="BW113" s="17">
        <v>121.10084989651071</v>
      </c>
      <c r="BX113" s="17">
        <v>67.645925694738025</v>
      </c>
      <c r="BY113" s="17">
        <v>350.12117162550396</v>
      </c>
      <c r="BZ113" s="17">
        <v>151.8704200471106</v>
      </c>
      <c r="CA113" s="17">
        <v>10.415604165523836</v>
      </c>
      <c r="CB113" s="17">
        <v>49.732483407283262</v>
      </c>
      <c r="CC113" s="17">
        <v>1.3912259623950913</v>
      </c>
      <c r="CD113" s="17">
        <v>21.130497296782352</v>
      </c>
      <c r="CE113" s="17">
        <v>87.882461863686771</v>
      </c>
      <c r="CF113" s="17">
        <v>7.7015287122708317E-2</v>
      </c>
      <c r="CG113" s="17">
        <v>15.745074037537739</v>
      </c>
      <c r="CH113" s="17">
        <v>78.818440402735447</v>
      </c>
      <c r="CI113" s="17">
        <v>27.53428923839293</v>
      </c>
      <c r="CJ113" s="17">
        <v>7.6717377294568729</v>
      </c>
      <c r="CK113" s="17">
        <v>54.720569942136649</v>
      </c>
      <c r="CL113" s="17">
        <v>7.5215718605295185</v>
      </c>
      <c r="CM113" s="17">
        <v>11.409190592576184</v>
      </c>
      <c r="CN113" s="17">
        <v>5.770962558846775</v>
      </c>
      <c r="CO113" s="17">
        <v>11.542674585729069</v>
      </c>
      <c r="CP113" s="17">
        <v>57.274010982907747</v>
      </c>
      <c r="CQ113" s="17">
        <v>60.016697969330671</v>
      </c>
      <c r="CR113" s="17">
        <v>27.478491381228761</v>
      </c>
      <c r="CS113" s="17">
        <v>5.7421172538377068</v>
      </c>
      <c r="CT113" s="17">
        <v>15.691895350497195</v>
      </c>
      <c r="CU113" s="17">
        <v>14.946353860794252</v>
      </c>
      <c r="CV113" s="17">
        <v>0</v>
      </c>
      <c r="CW113" s="17">
        <v>20.989482176568483</v>
      </c>
      <c r="CX113" s="17">
        <v>116.05451256623624</v>
      </c>
      <c r="CY113" s="17">
        <v>80.876760319698832</v>
      </c>
      <c r="CZ113" s="17">
        <v>219.91567095666127</v>
      </c>
      <c r="DA113" s="17">
        <v>103.33455917856263</v>
      </c>
      <c r="DB113" s="17">
        <v>103.8515242393871</v>
      </c>
      <c r="DC113" s="17">
        <v>13.42647542790866</v>
      </c>
      <c r="DD113" s="17">
        <v>18.90385502668471</v>
      </c>
      <c r="DE113" s="17">
        <v>42.150538422589669</v>
      </c>
      <c r="DF113" s="17">
        <v>22.241880405963979</v>
      </c>
      <c r="DG113" s="17">
        <v>4.0294738329934328</v>
      </c>
      <c r="DH113" s="17">
        <v>17.004795833904165</v>
      </c>
      <c r="DI113" s="17">
        <v>13.088210954780553</v>
      </c>
      <c r="DJ113" s="17"/>
      <c r="DK113" s="18">
        <v>3912.3007900045382</v>
      </c>
      <c r="DL113" s="7"/>
      <c r="DM113" s="19">
        <v>132.93262420018763</v>
      </c>
      <c r="DN113" s="19"/>
      <c r="DO113" s="19">
        <v>0</v>
      </c>
      <c r="DP113" s="19"/>
      <c r="DQ113" s="19">
        <v>0.22542919794055213</v>
      </c>
      <c r="DR113" s="19"/>
      <c r="DS113" s="19">
        <v>10.427066050246909</v>
      </c>
      <c r="DT113" s="19"/>
      <c r="DU113" s="19">
        <v>0</v>
      </c>
      <c r="DV113" s="19"/>
      <c r="DW113" s="19">
        <v>548.5686062974188</v>
      </c>
      <c r="DX113" s="19"/>
      <c r="DY113" s="18">
        <v>4604.4545157503326</v>
      </c>
      <c r="DZ113" s="19"/>
      <c r="EA113" s="19"/>
      <c r="EB113" s="20"/>
    </row>
    <row r="114" spans="2:132" s="1" customFormat="1" ht="12.75">
      <c r="B114" s="16">
        <v>103</v>
      </c>
      <c r="C114" s="17">
        <v>8.0454513027525998</v>
      </c>
      <c r="D114" s="17">
        <v>8.2750676138910588</v>
      </c>
      <c r="E114" s="17">
        <v>0.66741529817277156</v>
      </c>
      <c r="F114" s="17">
        <v>6.5094865471536192</v>
      </c>
      <c r="G114" s="17">
        <v>0.99366004046803658</v>
      </c>
      <c r="H114" s="17">
        <v>18.550327588633021</v>
      </c>
      <c r="I114" s="17">
        <v>34.428951151260314</v>
      </c>
      <c r="J114" s="17">
        <v>3.1560995269019774</v>
      </c>
      <c r="K114" s="17">
        <v>14.043158286327943</v>
      </c>
      <c r="L114" s="17">
        <v>20.535698550973283</v>
      </c>
      <c r="M114" s="17">
        <v>95.9462568754671</v>
      </c>
      <c r="N114" s="17">
        <v>3.1727941218468749</v>
      </c>
      <c r="O114" s="17">
        <v>2.3238343567413295E-3</v>
      </c>
      <c r="P114" s="17">
        <v>2.9712967878993868</v>
      </c>
      <c r="Q114" s="17">
        <v>752.39965975799009</v>
      </c>
      <c r="R114" s="17">
        <v>21.799402416766441</v>
      </c>
      <c r="S114" s="17">
        <v>12.079841816096694</v>
      </c>
      <c r="T114" s="17">
        <v>14.778986891754943</v>
      </c>
      <c r="U114" s="17">
        <v>54.872496517953728</v>
      </c>
      <c r="V114" s="17">
        <v>6.0181781451806433</v>
      </c>
      <c r="W114" s="17">
        <v>114.76687842682112</v>
      </c>
      <c r="X114" s="17">
        <v>21.628010750194001</v>
      </c>
      <c r="Y114" s="17">
        <v>2.2962273265573661</v>
      </c>
      <c r="Z114" s="17">
        <v>99.923218118932624</v>
      </c>
      <c r="AA114" s="17">
        <v>11.654279140678483</v>
      </c>
      <c r="AB114" s="17">
        <v>16.405470144463038</v>
      </c>
      <c r="AC114" s="17">
        <v>30.612269016796649</v>
      </c>
      <c r="AD114" s="17">
        <v>3.313691749947564</v>
      </c>
      <c r="AE114" s="17">
        <v>38.985417161268479</v>
      </c>
      <c r="AF114" s="17">
        <v>2.3956626116610691</v>
      </c>
      <c r="AG114" s="17">
        <v>26.63873483951183</v>
      </c>
      <c r="AH114" s="17">
        <v>19.55190736660445</v>
      </c>
      <c r="AI114" s="17">
        <v>27.136278545592546</v>
      </c>
      <c r="AJ114" s="17">
        <v>1.7898179688611995</v>
      </c>
      <c r="AK114" s="17">
        <v>1.6384158141184886</v>
      </c>
      <c r="AL114" s="17">
        <v>3.9257708267344644</v>
      </c>
      <c r="AM114" s="17">
        <v>0.6947497377428925</v>
      </c>
      <c r="AN114" s="17">
        <v>1.9573119000179295</v>
      </c>
      <c r="AO114" s="17">
        <v>38.296247435076268</v>
      </c>
      <c r="AP114" s="17">
        <v>33.936995546613943</v>
      </c>
      <c r="AQ114" s="17">
        <v>55.24241921222076</v>
      </c>
      <c r="AR114" s="17">
        <v>18.852211825182376</v>
      </c>
      <c r="AS114" s="17">
        <v>14.049856726130272</v>
      </c>
      <c r="AT114" s="17">
        <v>7.6527247330613779</v>
      </c>
      <c r="AU114" s="17">
        <v>11.648003707743371</v>
      </c>
      <c r="AV114" s="17">
        <v>42.481071577721323</v>
      </c>
      <c r="AW114" s="17">
        <v>3.6628213913878498</v>
      </c>
      <c r="AX114" s="17">
        <v>24.787372725092059</v>
      </c>
      <c r="AY114" s="17">
        <v>21.238993275013655</v>
      </c>
      <c r="AZ114" s="17">
        <v>22.781281674891055</v>
      </c>
      <c r="BA114" s="17">
        <v>4.4948949913699199</v>
      </c>
      <c r="BB114" s="17">
        <v>19.539124586719307</v>
      </c>
      <c r="BC114" s="17">
        <v>9.8242792036589641</v>
      </c>
      <c r="BD114" s="17">
        <v>6.7787464458882933</v>
      </c>
      <c r="BE114" s="17">
        <v>15.049008003937157</v>
      </c>
      <c r="BF114" s="17">
        <v>4.7797925467077604</v>
      </c>
      <c r="BG114" s="17">
        <v>4.5490135144879194</v>
      </c>
      <c r="BH114" s="17">
        <v>25.269705333742532</v>
      </c>
      <c r="BI114" s="17">
        <v>25.025861566016747</v>
      </c>
      <c r="BJ114" s="17">
        <v>14.354155661706331</v>
      </c>
      <c r="BK114" s="17">
        <v>14.776686892145188</v>
      </c>
      <c r="BL114" s="17">
        <v>8.8131619097081568</v>
      </c>
      <c r="BM114" s="17">
        <v>31.913288437647477</v>
      </c>
      <c r="BN114" s="17">
        <v>123.54335049895406</v>
      </c>
      <c r="BO114" s="17">
        <v>8.7271999730732297</v>
      </c>
      <c r="BP114" s="17">
        <v>92.918569157129184</v>
      </c>
      <c r="BQ114" s="17">
        <v>18.044346079480064</v>
      </c>
      <c r="BR114" s="17">
        <v>94.00139537864996</v>
      </c>
      <c r="BS114" s="17">
        <v>20.257438947862489</v>
      </c>
      <c r="BT114" s="17">
        <v>50.178875341496429</v>
      </c>
      <c r="BU114" s="17">
        <v>24.145069855736232</v>
      </c>
      <c r="BV114" s="17">
        <v>65.786993734163062</v>
      </c>
      <c r="BW114" s="17">
        <v>33.833609870691575</v>
      </c>
      <c r="BX114" s="17">
        <v>198.95991858098799</v>
      </c>
      <c r="BY114" s="17">
        <v>1078.218960072252</v>
      </c>
      <c r="BZ114" s="17">
        <v>924.4140810010307</v>
      </c>
      <c r="CA114" s="17">
        <v>23.110820251278163</v>
      </c>
      <c r="CB114" s="17">
        <v>132.67387748916826</v>
      </c>
      <c r="CC114" s="17">
        <v>16.468709611191059</v>
      </c>
      <c r="CD114" s="17">
        <v>94.48467869890959</v>
      </c>
      <c r="CE114" s="17">
        <v>168.24913842297704</v>
      </c>
      <c r="CF114" s="17">
        <v>0.60258206998789665</v>
      </c>
      <c r="CG114" s="17">
        <v>8.0569720431512959</v>
      </c>
      <c r="CH114" s="17">
        <v>35.125376283403455</v>
      </c>
      <c r="CI114" s="17">
        <v>76.396812341018475</v>
      </c>
      <c r="CJ114" s="17">
        <v>70.800061437966093</v>
      </c>
      <c r="CK114" s="17">
        <v>100.37744864315549</v>
      </c>
      <c r="CL114" s="17">
        <v>17.534715682981243</v>
      </c>
      <c r="CM114" s="17">
        <v>194.50107473455816</v>
      </c>
      <c r="CN114" s="17">
        <v>97.972835070821105</v>
      </c>
      <c r="CO114" s="17">
        <v>128.80654994738643</v>
      </c>
      <c r="CP114" s="17">
        <v>122.16610350528282</v>
      </c>
      <c r="CQ114" s="17">
        <v>25.2023300755721</v>
      </c>
      <c r="CR114" s="17">
        <v>558.30207059597194</v>
      </c>
      <c r="CS114" s="17">
        <v>150.70890960169723</v>
      </c>
      <c r="CT114" s="17">
        <v>166.78574491348988</v>
      </c>
      <c r="CU114" s="17">
        <v>152.60910165552474</v>
      </c>
      <c r="CV114" s="17">
        <v>0</v>
      </c>
      <c r="CW114" s="17">
        <v>13.850274842419118</v>
      </c>
      <c r="CX114" s="17">
        <v>83.356870734336411</v>
      </c>
      <c r="CY114" s="17">
        <v>121.21952660068098</v>
      </c>
      <c r="CZ114" s="17">
        <v>97.740247221588419</v>
      </c>
      <c r="DA114" s="17">
        <v>533.16683933815295</v>
      </c>
      <c r="DB114" s="17">
        <v>553.41698370332392</v>
      </c>
      <c r="DC114" s="17">
        <v>127.90826170170254</v>
      </c>
      <c r="DD114" s="17">
        <v>122.82916841636758</v>
      </c>
      <c r="DE114" s="17">
        <v>259.83169284438429</v>
      </c>
      <c r="DF114" s="17">
        <v>174.20486047741073</v>
      </c>
      <c r="DG114" s="17">
        <v>46.539706291812891</v>
      </c>
      <c r="DH114" s="17">
        <v>68.015559779796192</v>
      </c>
      <c r="DI114" s="17">
        <v>25.774925369989919</v>
      </c>
      <c r="DJ114" s="17"/>
      <c r="DK114" s="18">
        <v>9286.1790223311818</v>
      </c>
      <c r="DL114" s="7"/>
      <c r="DM114" s="19">
        <v>830.5936858060694</v>
      </c>
      <c r="DN114" s="19"/>
      <c r="DO114" s="19">
        <v>0</v>
      </c>
      <c r="DP114" s="19"/>
      <c r="DQ114" s="19">
        <v>3.2835836725633665</v>
      </c>
      <c r="DR114" s="19"/>
      <c r="DS114" s="19">
        <v>49.958710129327407</v>
      </c>
      <c r="DT114" s="19"/>
      <c r="DU114" s="19">
        <v>5.1274777730822097E-4</v>
      </c>
      <c r="DV114" s="19"/>
      <c r="DW114" s="19">
        <v>135.17910637679685</v>
      </c>
      <c r="DX114" s="19"/>
      <c r="DY114" s="18">
        <v>10305.194621063714</v>
      </c>
      <c r="DZ114" s="19"/>
      <c r="EA114" s="19"/>
      <c r="EB114" s="20"/>
    </row>
    <row r="115" spans="2:132" s="1" customFormat="1" ht="12.75">
      <c r="B115" s="16">
        <v>104</v>
      </c>
      <c r="C115" s="17">
        <v>4.1470778328359676</v>
      </c>
      <c r="D115" s="17">
        <v>2.1998263630350579</v>
      </c>
      <c r="E115" s="17">
        <v>3.5132745425766547</v>
      </c>
      <c r="F115" s="17">
        <v>6.6981570820870644</v>
      </c>
      <c r="G115" s="17">
        <v>3.5728079682515759</v>
      </c>
      <c r="H115" s="17">
        <v>3.2866570747163015</v>
      </c>
      <c r="I115" s="17">
        <v>4.3570079600164888</v>
      </c>
      <c r="J115" s="17">
        <v>0.19607951757115438</v>
      </c>
      <c r="K115" s="17">
        <v>0.34476098190879123</v>
      </c>
      <c r="L115" s="17">
        <v>2.583058691308072</v>
      </c>
      <c r="M115" s="17">
        <v>6.7168024585205988</v>
      </c>
      <c r="N115" s="17">
        <v>7.4036506640324919</v>
      </c>
      <c r="O115" s="17">
        <v>2.7795023030903319E-4</v>
      </c>
      <c r="P115" s="17">
        <v>3.6923743768421155E-2</v>
      </c>
      <c r="Q115" s="17">
        <v>88.605818857706069</v>
      </c>
      <c r="R115" s="17">
        <v>5.4470664738118426</v>
      </c>
      <c r="S115" s="17">
        <v>0.93824799430288541</v>
      </c>
      <c r="T115" s="17">
        <v>10.929927821745897</v>
      </c>
      <c r="U115" s="17">
        <v>6.9041378441480461</v>
      </c>
      <c r="V115" s="17">
        <v>1.5828483137942739</v>
      </c>
      <c r="W115" s="17">
        <v>14.851198788443156</v>
      </c>
      <c r="X115" s="17">
        <v>1.0051793689369122</v>
      </c>
      <c r="Y115" s="17">
        <v>0.13883609075203668</v>
      </c>
      <c r="Z115" s="17">
        <v>3.1676359448516509</v>
      </c>
      <c r="AA115" s="17">
        <v>1.4068882556996385</v>
      </c>
      <c r="AB115" s="17">
        <v>3.9133794913470159</v>
      </c>
      <c r="AC115" s="17">
        <v>1.2776577260943138</v>
      </c>
      <c r="AD115" s="17">
        <v>1.3893163573744588E-2</v>
      </c>
      <c r="AE115" s="17">
        <v>0.76441143869999673</v>
      </c>
      <c r="AF115" s="17">
        <v>5.9825966943338658E-2</v>
      </c>
      <c r="AG115" s="17">
        <v>5.0443942383146387</v>
      </c>
      <c r="AH115" s="17">
        <v>1.6551451098694998</v>
      </c>
      <c r="AI115" s="17">
        <v>1.2339212764101311</v>
      </c>
      <c r="AJ115" s="17">
        <v>6.7615041275915014E-2</v>
      </c>
      <c r="AK115" s="17">
        <v>1.0798275392813101</v>
      </c>
      <c r="AL115" s="17">
        <v>0.41963201728322175</v>
      </c>
      <c r="AM115" s="17">
        <v>5.3898858334423976E-2</v>
      </c>
      <c r="AN115" s="17">
        <v>7.025228195150636E-2</v>
      </c>
      <c r="AO115" s="17">
        <v>7.0660702276803082</v>
      </c>
      <c r="AP115" s="17">
        <v>5.8461490654563741</v>
      </c>
      <c r="AQ115" s="17">
        <v>25.373923416965155</v>
      </c>
      <c r="AR115" s="17">
        <v>0.28352271844039872</v>
      </c>
      <c r="AS115" s="17">
        <v>24.31351459900446</v>
      </c>
      <c r="AT115" s="17">
        <v>2.5101181282802849</v>
      </c>
      <c r="AU115" s="17">
        <v>3.0563936858371017</v>
      </c>
      <c r="AV115" s="17">
        <v>8.6032745401800987</v>
      </c>
      <c r="AW115" s="17">
        <v>0.194742331893134</v>
      </c>
      <c r="AX115" s="17">
        <v>11.469526243517068</v>
      </c>
      <c r="AY115" s="17">
        <v>0.44552442592243174</v>
      </c>
      <c r="AZ115" s="17">
        <v>5.2570446919664002</v>
      </c>
      <c r="BA115" s="17">
        <v>0.33140134363786866</v>
      </c>
      <c r="BB115" s="17">
        <v>5.474232904678046</v>
      </c>
      <c r="BC115" s="17">
        <v>1.295478673925347</v>
      </c>
      <c r="BD115" s="17">
        <v>5.0661266877462214</v>
      </c>
      <c r="BE115" s="17">
        <v>1.4441653770585861</v>
      </c>
      <c r="BF115" s="17">
        <v>2.6752400232454354</v>
      </c>
      <c r="BG115" s="17">
        <v>0.3617524105374989</v>
      </c>
      <c r="BH115" s="17">
        <v>2.1209822255052151</v>
      </c>
      <c r="BI115" s="17">
        <v>0.71977817363776964</v>
      </c>
      <c r="BJ115" s="17">
        <v>0.60792689811298306</v>
      </c>
      <c r="BK115" s="17">
        <v>0.31500390475504653</v>
      </c>
      <c r="BL115" s="17">
        <v>0.62972136172084137</v>
      </c>
      <c r="BM115" s="17">
        <v>1.8749127782050359</v>
      </c>
      <c r="BN115" s="17">
        <v>7.4253813871048671</v>
      </c>
      <c r="BO115" s="17">
        <v>0.184041560050867</v>
      </c>
      <c r="BP115" s="17">
        <v>0.54587737346796972</v>
      </c>
      <c r="BQ115" s="17">
        <v>0.1393660648293652</v>
      </c>
      <c r="BR115" s="17">
        <v>4.5381655282399631</v>
      </c>
      <c r="BS115" s="17">
        <v>9.407383229655867</v>
      </c>
      <c r="BT115" s="17">
        <v>2.7845160720091835</v>
      </c>
      <c r="BU115" s="17">
        <v>1.1986451348010467</v>
      </c>
      <c r="BV115" s="17">
        <v>17.084843521853792</v>
      </c>
      <c r="BW115" s="17">
        <v>3.6098225148282803</v>
      </c>
      <c r="BX115" s="17">
        <v>9.0398635458358658</v>
      </c>
      <c r="BY115" s="17">
        <v>55.301491262779997</v>
      </c>
      <c r="BZ115" s="17">
        <v>55.953080435928072</v>
      </c>
      <c r="CA115" s="17">
        <v>1.5317206610619518</v>
      </c>
      <c r="CB115" s="17">
        <v>4.8554978193870797</v>
      </c>
      <c r="CC115" s="17">
        <v>0.95600278703941455</v>
      </c>
      <c r="CD115" s="17">
        <v>2.9731192080993289</v>
      </c>
      <c r="CE115" s="17">
        <v>10.056305622341329</v>
      </c>
      <c r="CF115" s="17">
        <v>2.9336434448196839E-2</v>
      </c>
      <c r="CG115" s="17">
        <v>25.463917206703698</v>
      </c>
      <c r="CH115" s="17">
        <v>18.543529086062325</v>
      </c>
      <c r="CI115" s="17">
        <v>7.3641705598150153</v>
      </c>
      <c r="CJ115" s="17">
        <v>5.5930187354775995</v>
      </c>
      <c r="CK115" s="17">
        <v>68.67054285501527</v>
      </c>
      <c r="CL115" s="17">
        <v>0.15687855269198875</v>
      </c>
      <c r="CM115" s="17">
        <v>3.7971747395171116</v>
      </c>
      <c r="CN115" s="17">
        <v>1.2803183986972093</v>
      </c>
      <c r="CO115" s="17">
        <v>1.6457254482124886</v>
      </c>
      <c r="CP115" s="17">
        <v>11.468152165570276</v>
      </c>
      <c r="CQ115" s="17">
        <v>3.790748907384025</v>
      </c>
      <c r="CR115" s="17">
        <v>7.8473358990476942</v>
      </c>
      <c r="CS115" s="17">
        <v>3.2004185440905717</v>
      </c>
      <c r="CT115" s="17">
        <v>4.3095428645177885</v>
      </c>
      <c r="CU115" s="17">
        <v>5.3519150619640614</v>
      </c>
      <c r="CV115" s="17">
        <v>4.8034159834445679E-2</v>
      </c>
      <c r="CW115" s="17">
        <v>2.5870648142349322</v>
      </c>
      <c r="CX115" s="17">
        <v>3.3292728189356273</v>
      </c>
      <c r="CY115" s="17">
        <v>8.2380787018283907</v>
      </c>
      <c r="CZ115" s="17">
        <v>5.1687372175892587</v>
      </c>
      <c r="DA115" s="17">
        <v>4.9352154490697782</v>
      </c>
      <c r="DB115" s="17">
        <v>59.206027614482906</v>
      </c>
      <c r="DC115" s="17">
        <v>2.9744069890609861</v>
      </c>
      <c r="DD115" s="17">
        <v>3.0340244098206779</v>
      </c>
      <c r="DE115" s="17">
        <v>2.786306233693812</v>
      </c>
      <c r="DF115" s="17">
        <v>18.646612588092154</v>
      </c>
      <c r="DG115" s="17">
        <v>2.1752392022121092</v>
      </c>
      <c r="DH115" s="17">
        <v>5.9478233909890132</v>
      </c>
      <c r="DI115" s="17">
        <v>1.0925361591646234</v>
      </c>
      <c r="DJ115" s="17"/>
      <c r="DK115" s="18">
        <v>789.2917585098777</v>
      </c>
      <c r="DL115" s="7"/>
      <c r="DM115" s="19">
        <v>298.66271651688129</v>
      </c>
      <c r="DN115" s="19"/>
      <c r="DO115" s="19">
        <v>3.5741953963919346E-32</v>
      </c>
      <c r="DP115" s="19"/>
      <c r="DQ115" s="19">
        <v>15301.742139226442</v>
      </c>
      <c r="DR115" s="19"/>
      <c r="DS115" s="19">
        <v>57.798044834622026</v>
      </c>
      <c r="DT115" s="19"/>
      <c r="DU115" s="19">
        <v>-0.56305630084890801</v>
      </c>
      <c r="DV115" s="19"/>
      <c r="DW115" s="19">
        <v>48.890801325195177</v>
      </c>
      <c r="DX115" s="19"/>
      <c r="DY115" s="18">
        <v>16495.822404112168</v>
      </c>
      <c r="DZ115" s="19"/>
      <c r="EA115" s="19"/>
      <c r="EB115" s="20"/>
    </row>
    <row r="116" spans="2:132" s="1" customFormat="1" ht="12.75">
      <c r="B116" s="16">
        <v>105</v>
      </c>
      <c r="C116" s="17">
        <v>5.3031068018267999E-2</v>
      </c>
      <c r="D116" s="17">
        <v>6.087487900013791E-2</v>
      </c>
      <c r="E116" s="17">
        <v>2.1714187889394481E-2</v>
      </c>
      <c r="F116" s="17">
        <v>0.15543933069132293</v>
      </c>
      <c r="G116" s="17">
        <v>8.6294665208631549E-2</v>
      </c>
      <c r="H116" s="17">
        <v>1.8988243421444756E-2</v>
      </c>
      <c r="I116" s="17">
        <v>3.296705231903594E-2</v>
      </c>
      <c r="J116" s="17">
        <v>2.4974937686671059E-2</v>
      </c>
      <c r="K116" s="17">
        <v>6.7235655240700132E-2</v>
      </c>
      <c r="L116" s="17">
        <v>4.7017078229128928E-2</v>
      </c>
      <c r="M116" s="17">
        <v>5.1165860888502127E-2</v>
      </c>
      <c r="N116" s="17">
        <v>6.4796485337779803E-3</v>
      </c>
      <c r="O116" s="17">
        <v>1.347628103488422E-5</v>
      </c>
      <c r="P116" s="17">
        <v>7.1736925048663941E-2</v>
      </c>
      <c r="Q116" s="17">
        <v>11.942068161544331</v>
      </c>
      <c r="R116" s="17">
        <v>0.24787188103795407</v>
      </c>
      <c r="S116" s="17">
        <v>0.47938249731751209</v>
      </c>
      <c r="T116" s="17">
        <v>0.76164073238710861</v>
      </c>
      <c r="U116" s="17">
        <v>0.57591996126029232</v>
      </c>
      <c r="V116" s="17">
        <v>2.2229750695659307E-2</v>
      </c>
      <c r="W116" s="17">
        <v>0.60607560288074369</v>
      </c>
      <c r="X116" s="17">
        <v>0.13797296901742237</v>
      </c>
      <c r="Y116" s="17">
        <v>4.2996808200684036E-2</v>
      </c>
      <c r="Z116" s="17">
        <v>0.14913466226146355</v>
      </c>
      <c r="AA116" s="17">
        <v>3.3057592265389263E-2</v>
      </c>
      <c r="AB116" s="17">
        <v>0.14387562077886112</v>
      </c>
      <c r="AC116" s="17">
        <v>0.27790614540606567</v>
      </c>
      <c r="AD116" s="17">
        <v>5.0917696680455295E-2</v>
      </c>
      <c r="AE116" s="17">
        <v>0.20246767160618165</v>
      </c>
      <c r="AF116" s="17">
        <v>9.3637055217210188E-3</v>
      </c>
      <c r="AG116" s="17">
        <v>0.19792919595121936</v>
      </c>
      <c r="AH116" s="17">
        <v>8.0471614579624234E-2</v>
      </c>
      <c r="AI116" s="17">
        <v>0.2647220451577969</v>
      </c>
      <c r="AJ116" s="17">
        <v>1.2981141530943586E-2</v>
      </c>
      <c r="AK116" s="17">
        <v>5.9032147185392986E-2</v>
      </c>
      <c r="AL116" s="17">
        <v>7.1073541948639282E-2</v>
      </c>
      <c r="AM116" s="17">
        <v>3.4933881335066064E-3</v>
      </c>
      <c r="AN116" s="17">
        <v>1.4178651283369955E-2</v>
      </c>
      <c r="AO116" s="17">
        <v>0.28253758531947942</v>
      </c>
      <c r="AP116" s="17">
        <v>0.16905650948785406</v>
      </c>
      <c r="AQ116" s="17">
        <v>0.5706422515309314</v>
      </c>
      <c r="AR116" s="17">
        <v>3.7681251040377103E-2</v>
      </c>
      <c r="AS116" s="17">
        <v>0.1074218477242757</v>
      </c>
      <c r="AT116" s="17">
        <v>6.1669319073684788E-2</v>
      </c>
      <c r="AU116" s="17">
        <v>0.31508846028175669</v>
      </c>
      <c r="AV116" s="17">
        <v>0.29538033406917941</v>
      </c>
      <c r="AW116" s="17">
        <v>4.3616293510421178E-3</v>
      </c>
      <c r="AX116" s="17">
        <v>0.1611260842315759</v>
      </c>
      <c r="AY116" s="17">
        <v>0.10491047909917793</v>
      </c>
      <c r="AZ116" s="17">
        <v>0.12061373424107415</v>
      </c>
      <c r="BA116" s="17">
        <v>4.3538835096725903E-2</v>
      </c>
      <c r="BB116" s="17">
        <v>8.2851387690564535E-2</v>
      </c>
      <c r="BC116" s="17">
        <v>1.8573517924840036E-2</v>
      </c>
      <c r="BD116" s="17">
        <v>4.4464162758227274E-2</v>
      </c>
      <c r="BE116" s="17">
        <v>9.4606258927140141E-2</v>
      </c>
      <c r="BF116" s="17">
        <v>0.13120531426970614</v>
      </c>
      <c r="BG116" s="17">
        <v>2.7314708400725505E-2</v>
      </c>
      <c r="BH116" s="17">
        <v>0.41111126037346934</v>
      </c>
      <c r="BI116" s="17">
        <v>0.15142360713218364</v>
      </c>
      <c r="BJ116" s="17">
        <v>0.15670443521338032</v>
      </c>
      <c r="BK116" s="17">
        <v>6.8207394223990775E-2</v>
      </c>
      <c r="BL116" s="17">
        <v>7.2068003687317847E-2</v>
      </c>
      <c r="BM116" s="17">
        <v>0.18085683888083945</v>
      </c>
      <c r="BN116" s="17">
        <v>0.76658277826664867</v>
      </c>
      <c r="BO116" s="17">
        <v>0.10185803229373518</v>
      </c>
      <c r="BP116" s="17">
        <v>0.48792971379392586</v>
      </c>
      <c r="BQ116" s="17">
        <v>1.1512979613042595</v>
      </c>
      <c r="BR116" s="17">
        <v>0.17043163562917379</v>
      </c>
      <c r="BS116" s="17">
        <v>0.1081305575394584</v>
      </c>
      <c r="BT116" s="17">
        <v>1.0989750474218636</v>
      </c>
      <c r="BU116" s="17">
        <v>0.34281452515835587</v>
      </c>
      <c r="BV116" s="17">
        <v>1.0646931489062912</v>
      </c>
      <c r="BW116" s="17">
        <v>0.44076369881645383</v>
      </c>
      <c r="BX116" s="17">
        <v>0.78001918879815257</v>
      </c>
      <c r="BY116" s="17">
        <v>3.8605903019535766</v>
      </c>
      <c r="BZ116" s="17">
        <v>4.6073482776578398</v>
      </c>
      <c r="CA116" s="17">
        <v>0.21299561909703854</v>
      </c>
      <c r="CB116" s="17">
        <v>0.73587820913133284</v>
      </c>
      <c r="CC116" s="17">
        <v>5.9854155204557731E-2</v>
      </c>
      <c r="CD116" s="17">
        <v>0.44441204786591998</v>
      </c>
      <c r="CE116" s="17">
        <v>0.41617667563431521</v>
      </c>
      <c r="CF116" s="17">
        <v>1.1954043157593856E-2</v>
      </c>
      <c r="CG116" s="17">
        <v>8.0354321517729796E-2</v>
      </c>
      <c r="CH116" s="17">
        <v>1.0163668558897652</v>
      </c>
      <c r="CI116" s="17">
        <v>0.18176059324011798</v>
      </c>
      <c r="CJ116" s="17">
        <v>0.23019483248805522</v>
      </c>
      <c r="CK116" s="17">
        <v>0.44794848126639275</v>
      </c>
      <c r="CL116" s="17">
        <v>6.0487658876776658E-2</v>
      </c>
      <c r="CM116" s="17">
        <v>1.2252406619277045</v>
      </c>
      <c r="CN116" s="17">
        <v>0.56348981246138663</v>
      </c>
      <c r="CO116" s="17">
        <v>0.87340864154961873</v>
      </c>
      <c r="CP116" s="17">
        <v>5.6089920884302504</v>
      </c>
      <c r="CQ116" s="17">
        <v>0.18259140935903848</v>
      </c>
      <c r="CR116" s="17">
        <v>2.2165509331711082</v>
      </c>
      <c r="CS116" s="17">
        <v>1.2986044631642575</v>
      </c>
      <c r="CT116" s="17">
        <v>2.2476401677080111</v>
      </c>
      <c r="CU116" s="17">
        <v>1.0800146671436814</v>
      </c>
      <c r="CV116" s="17">
        <v>0</v>
      </c>
      <c r="CW116" s="17">
        <v>0.31619490768786396</v>
      </c>
      <c r="CX116" s="17">
        <v>5.3980450925876546</v>
      </c>
      <c r="CY116" s="17">
        <v>5.204370951167423</v>
      </c>
      <c r="CZ116" s="17">
        <v>0.36711601974775487</v>
      </c>
      <c r="DA116" s="17">
        <v>2.9938047695088139</v>
      </c>
      <c r="DB116" s="17">
        <v>1.9240636465192531</v>
      </c>
      <c r="DC116" s="17">
        <v>0.66384173155151704</v>
      </c>
      <c r="DD116" s="17">
        <v>0.9463958779847923</v>
      </c>
      <c r="DE116" s="17">
        <v>0.65171700245057607</v>
      </c>
      <c r="DF116" s="17">
        <v>2.1917716316404556</v>
      </c>
      <c r="DG116" s="17">
        <v>0.350629731836337</v>
      </c>
      <c r="DH116" s="17">
        <v>0.33985560562739014</v>
      </c>
      <c r="DI116" s="17">
        <v>0.18048117585461515</v>
      </c>
      <c r="DJ116" s="17"/>
      <c r="DK116" s="18">
        <v>76.502750753107406</v>
      </c>
      <c r="DL116" s="7"/>
      <c r="DM116" s="19">
        <v>661.49196541176946</v>
      </c>
      <c r="DN116" s="19"/>
      <c r="DO116" s="19">
        <v>0</v>
      </c>
      <c r="DP116" s="19"/>
      <c r="DQ116" s="19">
        <v>8313.0103406609796</v>
      </c>
      <c r="DR116" s="19"/>
      <c r="DS116" s="19">
        <v>177.56044928036187</v>
      </c>
      <c r="DT116" s="19"/>
      <c r="DU116" s="19">
        <v>-1.2488934878782082E-3</v>
      </c>
      <c r="DV116" s="19"/>
      <c r="DW116" s="19">
        <v>5.7153883364403564</v>
      </c>
      <c r="DX116" s="19"/>
      <c r="DY116" s="18">
        <v>9234.2796455491698</v>
      </c>
      <c r="DZ116" s="19"/>
      <c r="EA116" s="19"/>
      <c r="EB116" s="20"/>
    </row>
    <row r="117" spans="2:132" s="1" customFormat="1" ht="12.75">
      <c r="B117" s="16">
        <v>106</v>
      </c>
      <c r="C117" s="17">
        <v>4.3272548324343227E-2</v>
      </c>
      <c r="D117" s="17">
        <v>0.1387251757829687</v>
      </c>
      <c r="E117" s="17">
        <v>3.8974683201250006E-2</v>
      </c>
      <c r="F117" s="17">
        <v>0.34541934436885147</v>
      </c>
      <c r="G117" s="17">
        <v>0.212528265547205</v>
      </c>
      <c r="H117" s="17">
        <v>4.6686661943298069E-2</v>
      </c>
      <c r="I117" s="17">
        <v>9.265766290926733E-2</v>
      </c>
      <c r="J117" s="17">
        <v>4.2232064365867558E-2</v>
      </c>
      <c r="K117" s="17">
        <v>0.19198609654164797</v>
      </c>
      <c r="L117" s="17">
        <v>6.3515930523298736E-2</v>
      </c>
      <c r="M117" s="17">
        <v>0.10854551623967025</v>
      </c>
      <c r="N117" s="17">
        <v>1.5882509747431738E-2</v>
      </c>
      <c r="O117" s="17">
        <v>3.8648528190002932E-5</v>
      </c>
      <c r="P117" s="17">
        <v>1.7470089144791357E-2</v>
      </c>
      <c r="Q117" s="17">
        <v>15.569270827033437</v>
      </c>
      <c r="R117" s="17">
        <v>0.20539932691117974</v>
      </c>
      <c r="S117" s="17">
        <v>7.9459360737778414E-2</v>
      </c>
      <c r="T117" s="17">
        <v>0.27694058440324354</v>
      </c>
      <c r="U117" s="17">
        <v>1.5993319637319552</v>
      </c>
      <c r="V117" s="17">
        <v>6.4320941007302304E-2</v>
      </c>
      <c r="W117" s="17">
        <v>1.2353204796025152</v>
      </c>
      <c r="X117" s="17">
        <v>0.38898593114108404</v>
      </c>
      <c r="Y117" s="17">
        <v>0.11739854009161958</v>
      </c>
      <c r="Z117" s="17">
        <v>0.36526930901551785</v>
      </c>
      <c r="AA117" s="17">
        <v>8.672218206812847E-2</v>
      </c>
      <c r="AB117" s="17">
        <v>0.30107259855041957</v>
      </c>
      <c r="AC117" s="17">
        <v>0.67436776426079015</v>
      </c>
      <c r="AD117" s="17">
        <v>0.14739027472843919</v>
      </c>
      <c r="AE117" s="17">
        <v>0.63803627393862472</v>
      </c>
      <c r="AF117" s="17">
        <v>2.2054661792014332E-2</v>
      </c>
      <c r="AG117" s="17">
        <v>0.51122888311347936</v>
      </c>
      <c r="AH117" s="17">
        <v>0.30156939737130423</v>
      </c>
      <c r="AI117" s="17">
        <v>0.78239949130141495</v>
      </c>
      <c r="AJ117" s="17">
        <v>2.5986100957740999E-2</v>
      </c>
      <c r="AK117" s="17">
        <v>0.1750715083362985</v>
      </c>
      <c r="AL117" s="17">
        <v>0.19246387047605387</v>
      </c>
      <c r="AM117" s="17">
        <v>9.8296771070451004E-3</v>
      </c>
      <c r="AN117" s="17">
        <v>4.7018486680333191E-2</v>
      </c>
      <c r="AO117" s="17">
        <v>0.75522335472235447</v>
      </c>
      <c r="AP117" s="17">
        <v>0.45542686122632076</v>
      </c>
      <c r="AQ117" s="17">
        <v>1.2765959378828142</v>
      </c>
      <c r="AR117" s="17">
        <v>9.0928234209376776E-2</v>
      </c>
      <c r="AS117" s="17">
        <v>0.26039710774862496</v>
      </c>
      <c r="AT117" s="17">
        <v>0.15570300578506893</v>
      </c>
      <c r="AU117" s="17">
        <v>0.37200406593029639</v>
      </c>
      <c r="AV117" s="17">
        <v>0.69191182683155705</v>
      </c>
      <c r="AW117" s="17">
        <v>2.6681908448409255E-2</v>
      </c>
      <c r="AX117" s="17">
        <v>0.44109299445581751</v>
      </c>
      <c r="AY117" s="17">
        <v>0.31283254809721572</v>
      </c>
      <c r="AZ117" s="17">
        <v>0.18434094062562029</v>
      </c>
      <c r="BA117" s="17">
        <v>0.1190303818021245</v>
      </c>
      <c r="BB117" s="17">
        <v>0.23664143513575916</v>
      </c>
      <c r="BC117" s="17">
        <v>3.6520375529887524E-2</v>
      </c>
      <c r="BD117" s="17">
        <v>8.723828001781328E-2</v>
      </c>
      <c r="BE117" s="17">
        <v>0.2152588881926219</v>
      </c>
      <c r="BF117" s="17">
        <v>0.30790828319830083</v>
      </c>
      <c r="BG117" s="17">
        <v>3.1462840235129887E-2</v>
      </c>
      <c r="BH117" s="17">
        <v>1.1191812478760541</v>
      </c>
      <c r="BI117" s="17">
        <v>0.31209524709525294</v>
      </c>
      <c r="BJ117" s="17">
        <v>0.36873748224359137</v>
      </c>
      <c r="BK117" s="17">
        <v>0.15039148731351659</v>
      </c>
      <c r="BL117" s="17">
        <v>0.20287773890005339</v>
      </c>
      <c r="BM117" s="17">
        <v>0.38748839499290294</v>
      </c>
      <c r="BN117" s="17">
        <v>2.0739042668629817</v>
      </c>
      <c r="BO117" s="17">
        <v>0.21165686668235809</v>
      </c>
      <c r="BP117" s="17">
        <v>0.66232812875549052</v>
      </c>
      <c r="BQ117" s="17">
        <v>3.233406610494332</v>
      </c>
      <c r="BR117" s="17">
        <v>0.35724119651543579</v>
      </c>
      <c r="BS117" s="17">
        <v>0.19465272028289807</v>
      </c>
      <c r="BT117" s="17">
        <v>2.1093394705170425</v>
      </c>
      <c r="BU117" s="17">
        <v>0.66644022127655644</v>
      </c>
      <c r="BV117" s="17">
        <v>1.4160536322257118</v>
      </c>
      <c r="BW117" s="17">
        <v>0.9261323217820957</v>
      </c>
      <c r="BX117" s="17">
        <v>2.2121280590881334</v>
      </c>
      <c r="BY117" s="17">
        <v>9.1505700758844331</v>
      </c>
      <c r="BZ117" s="17">
        <v>11.792736212286671</v>
      </c>
      <c r="CA117" s="17">
        <v>0.73936420700527139</v>
      </c>
      <c r="CB117" s="17">
        <v>2.2526689839717768</v>
      </c>
      <c r="CC117" s="17">
        <v>0.13271022279087141</v>
      </c>
      <c r="CD117" s="17">
        <v>0.82071174690733939</v>
      </c>
      <c r="CE117" s="17">
        <v>1.0181522284313884</v>
      </c>
      <c r="CF117" s="17">
        <v>2.7070347086011571E-2</v>
      </c>
      <c r="CG117" s="17">
        <v>0.21053889677285564</v>
      </c>
      <c r="CH117" s="17">
        <v>1.4891095186395302</v>
      </c>
      <c r="CI117" s="17">
        <v>0.60141456437119845</v>
      </c>
      <c r="CJ117" s="17">
        <v>0.53603100161683459</v>
      </c>
      <c r="CK117" s="17">
        <v>0.91364753286116129</v>
      </c>
      <c r="CL117" s="17">
        <v>0.12875069719163354</v>
      </c>
      <c r="CM117" s="17">
        <v>2.1969375955057733</v>
      </c>
      <c r="CN117" s="17">
        <v>0.9061893211392168</v>
      </c>
      <c r="CO117" s="17">
        <v>1.0269256453214477</v>
      </c>
      <c r="CP117" s="17">
        <v>8.5618491272199027</v>
      </c>
      <c r="CQ117" s="17">
        <v>0.46882994907286685</v>
      </c>
      <c r="CR117" s="17">
        <v>4.5898841050735726</v>
      </c>
      <c r="CS117" s="17">
        <v>3.0047971476725968</v>
      </c>
      <c r="CT117" s="17">
        <v>5.5734214035278242</v>
      </c>
      <c r="CU117" s="17">
        <v>2.9959789588181764</v>
      </c>
      <c r="CV117" s="17">
        <v>0</v>
      </c>
      <c r="CW117" s="17">
        <v>0.8749698865375346</v>
      </c>
      <c r="CX117" s="17">
        <v>3.6214211959494444</v>
      </c>
      <c r="CY117" s="17">
        <v>12.008777246695905</v>
      </c>
      <c r="CZ117" s="17">
        <v>0.85030679242484275</v>
      </c>
      <c r="DA117" s="17">
        <v>7.0657395878550027</v>
      </c>
      <c r="DB117" s="17">
        <v>3.2249387913898171</v>
      </c>
      <c r="DC117" s="17">
        <v>2.0418007527341322</v>
      </c>
      <c r="DD117" s="17">
        <v>2.2407693260322534</v>
      </c>
      <c r="DE117" s="17">
        <v>1.3470937150899314</v>
      </c>
      <c r="DF117" s="17">
        <v>3.1825733000705365</v>
      </c>
      <c r="DG117" s="17">
        <v>0.98833763678122821</v>
      </c>
      <c r="DH117" s="17">
        <v>1.0227339060474294</v>
      </c>
      <c r="DI117" s="17">
        <v>0.40743761938438661</v>
      </c>
      <c r="DJ117" s="17"/>
      <c r="DK117" s="18">
        <v>145.85128724066607</v>
      </c>
      <c r="DL117" s="7"/>
      <c r="DM117" s="19">
        <v>4580.9394539209652</v>
      </c>
      <c r="DN117" s="19"/>
      <c r="DO117" s="19">
        <v>0</v>
      </c>
      <c r="DP117" s="19"/>
      <c r="DQ117" s="19">
        <v>1162.1040237258912</v>
      </c>
      <c r="DR117" s="19"/>
      <c r="DS117" s="19">
        <v>371.72030509814107</v>
      </c>
      <c r="DT117" s="19"/>
      <c r="DU117" s="19">
        <v>-6.9715465029622477E-3</v>
      </c>
      <c r="DV117" s="19"/>
      <c r="DW117" s="19">
        <v>8.7123503591562326</v>
      </c>
      <c r="DX117" s="19"/>
      <c r="DY117" s="18">
        <v>6269.3204487983166</v>
      </c>
      <c r="DZ117" s="19"/>
      <c r="EA117" s="19"/>
      <c r="EB117" s="20"/>
    </row>
    <row r="118" spans="2:132" s="1" customFormat="1" ht="12.75">
      <c r="B118" s="16">
        <v>107</v>
      </c>
      <c r="C118" s="17">
        <v>4.3629708254906447E-4</v>
      </c>
      <c r="D118" s="17">
        <v>9.8265543063799776E-5</v>
      </c>
      <c r="E118" s="17">
        <v>1.3773651889557089E-3</v>
      </c>
      <c r="F118" s="17">
        <v>2.5000126253631335E-3</v>
      </c>
      <c r="G118" s="17">
        <v>1.2357015569747158E-3</v>
      </c>
      <c r="H118" s="17">
        <v>1.0904787697749328E-3</v>
      </c>
      <c r="I118" s="17">
        <v>1.8771182889746364E-3</v>
      </c>
      <c r="J118" s="17">
        <v>1.0765140107647821E-3</v>
      </c>
      <c r="K118" s="17">
        <v>2.8550753285911707E-3</v>
      </c>
      <c r="L118" s="17">
        <v>1.0188511962012448E-3</v>
      </c>
      <c r="M118" s="17">
        <v>7.5662722254858181E-3</v>
      </c>
      <c r="N118" s="17">
        <v>2.8958455126822043E-4</v>
      </c>
      <c r="O118" s="17">
        <v>0</v>
      </c>
      <c r="P118" s="17">
        <v>3.1456901886359152E-4</v>
      </c>
      <c r="Q118" s="17">
        <v>0.11373519215048641</v>
      </c>
      <c r="R118" s="17">
        <v>1.1907696449753387E-3</v>
      </c>
      <c r="S118" s="17">
        <v>1.4084972367380276E-4</v>
      </c>
      <c r="T118" s="17">
        <v>1.1853317179015127E-3</v>
      </c>
      <c r="U118" s="17">
        <v>2.9087742740477262E-3</v>
      </c>
      <c r="V118" s="17">
        <v>1.4611006437345554E-4</v>
      </c>
      <c r="W118" s="17">
        <v>7.5137253691413483E-3</v>
      </c>
      <c r="X118" s="17">
        <v>9.3956922718222181E-3</v>
      </c>
      <c r="Y118" s="17">
        <v>1.3166884544523951E-3</v>
      </c>
      <c r="Z118" s="17">
        <v>5.4012868783925019E-3</v>
      </c>
      <c r="AA118" s="17">
        <v>5.7956614812285925E-4</v>
      </c>
      <c r="AB118" s="17">
        <v>3.77025546353741E-3</v>
      </c>
      <c r="AC118" s="17">
        <v>2.6954399667299837E-2</v>
      </c>
      <c r="AD118" s="17">
        <v>1.8006408727807226E-4</v>
      </c>
      <c r="AE118" s="17">
        <v>1.3743372527402492E-2</v>
      </c>
      <c r="AF118" s="17">
        <v>1.1055626321237569E-4</v>
      </c>
      <c r="AG118" s="17">
        <v>3.5042918875971087E-3</v>
      </c>
      <c r="AH118" s="17">
        <v>2.3093131400991399E-2</v>
      </c>
      <c r="AI118" s="17">
        <v>1.5770868478884082E-2</v>
      </c>
      <c r="AJ118" s="17">
        <v>8.1017972929685984E-4</v>
      </c>
      <c r="AK118" s="17">
        <v>2.4176524065758721E-3</v>
      </c>
      <c r="AL118" s="17">
        <v>7.2504282523809024E-3</v>
      </c>
      <c r="AM118" s="17">
        <v>5.4020879073158994E-4</v>
      </c>
      <c r="AN118" s="17">
        <v>1.8927615201832649E-3</v>
      </c>
      <c r="AO118" s="17">
        <v>4.0898308089107145E-3</v>
      </c>
      <c r="AP118" s="17">
        <v>1.1081712650802154E-3</v>
      </c>
      <c r="AQ118" s="17">
        <v>1.1758667668577905E-2</v>
      </c>
      <c r="AR118" s="17">
        <v>1.1592641154849973E-3</v>
      </c>
      <c r="AS118" s="17">
        <v>6.9545715240202895E-3</v>
      </c>
      <c r="AT118" s="17">
        <v>3.3033769193196801E-3</v>
      </c>
      <c r="AU118" s="17">
        <v>5.6240036608967425E-3</v>
      </c>
      <c r="AV118" s="17">
        <v>1.7105162454983343E-2</v>
      </c>
      <c r="AW118" s="17">
        <v>3.4339921224266507E-3</v>
      </c>
      <c r="AX118" s="17">
        <v>2.8924519869176803E-3</v>
      </c>
      <c r="AY118" s="17">
        <v>9.485763349316123E-4</v>
      </c>
      <c r="AZ118" s="17">
        <v>3.1062148476154066E-3</v>
      </c>
      <c r="BA118" s="17">
        <v>1.0408982744542067E-3</v>
      </c>
      <c r="BB118" s="17">
        <v>6.2220659347979575E-3</v>
      </c>
      <c r="BC118" s="17">
        <v>1.5525599215513209E-3</v>
      </c>
      <c r="BD118" s="17">
        <v>1.0472439235831132E-3</v>
      </c>
      <c r="BE118" s="17">
        <v>3.3621102229763164E-3</v>
      </c>
      <c r="BF118" s="17">
        <v>3.5853781688903741E-3</v>
      </c>
      <c r="BG118" s="17">
        <v>2.1922264812364234E-3</v>
      </c>
      <c r="BH118" s="17">
        <v>5.4089421388812953E-3</v>
      </c>
      <c r="BI118" s="17">
        <v>6.8586893636788287E-3</v>
      </c>
      <c r="BJ118" s="17">
        <v>6.048393968753109E-3</v>
      </c>
      <c r="BK118" s="17">
        <v>3.2037527016978355E-3</v>
      </c>
      <c r="BL118" s="17">
        <v>9.6785271729980336E-3</v>
      </c>
      <c r="BM118" s="17">
        <v>9.4002696725143491E-3</v>
      </c>
      <c r="BN118" s="17">
        <v>1.3538802216085787E-2</v>
      </c>
      <c r="BO118" s="17">
        <v>5.7624021868925073E-3</v>
      </c>
      <c r="BP118" s="17">
        <v>1.8012059970104514E-2</v>
      </c>
      <c r="BQ118" s="17">
        <v>3.3596406434511714E-3</v>
      </c>
      <c r="BR118" s="17">
        <v>5.0998572913712381E-3</v>
      </c>
      <c r="BS118" s="17">
        <v>6.0257891610109894E-3</v>
      </c>
      <c r="BT118" s="17">
        <v>2.3814743028743975E-2</v>
      </c>
      <c r="BU118" s="17">
        <v>8.9493004724874019E-3</v>
      </c>
      <c r="BV118" s="17">
        <v>1.9483594859230825E-2</v>
      </c>
      <c r="BW118" s="17">
        <v>1.4217566050803982E-2</v>
      </c>
      <c r="BX118" s="17">
        <v>0.11072664390416281</v>
      </c>
      <c r="BY118" s="17">
        <v>0.31793333547664143</v>
      </c>
      <c r="BZ118" s="17">
        <v>0.69085656425346531</v>
      </c>
      <c r="CA118" s="17">
        <v>5.8199995064210544E-2</v>
      </c>
      <c r="CB118" s="17">
        <v>0.14830413613571169</v>
      </c>
      <c r="CC118" s="17">
        <v>2.3266758435623027E-3</v>
      </c>
      <c r="CD118" s="17">
        <v>2.9338189583874928E-2</v>
      </c>
      <c r="CE118" s="17">
        <v>4.1586191965107509E-2</v>
      </c>
      <c r="CF118" s="17">
        <v>1.0376965678888092E-3</v>
      </c>
      <c r="CG118" s="17">
        <v>2.0124026215460676E-3</v>
      </c>
      <c r="CH118" s="17">
        <v>8.940731395098582E-2</v>
      </c>
      <c r="CI118" s="17">
        <v>3.217303017577202E-2</v>
      </c>
      <c r="CJ118" s="17">
        <v>2.1983259387266637E-2</v>
      </c>
      <c r="CK118" s="17">
        <v>2.3495495331382257E-2</v>
      </c>
      <c r="CL118" s="17">
        <v>5.6493283236864278E-3</v>
      </c>
      <c r="CM118" s="17">
        <v>0.16502659549708837</v>
      </c>
      <c r="CN118" s="17">
        <v>5.4840643682517287E-2</v>
      </c>
      <c r="CO118" s="17">
        <v>6.5285938823423623E-2</v>
      </c>
      <c r="CP118" s="17">
        <v>0.51296465300045413</v>
      </c>
      <c r="CQ118" s="17">
        <v>2.0731467463739203E-2</v>
      </c>
      <c r="CR118" s="17">
        <v>0.23284874184080079</v>
      </c>
      <c r="CS118" s="17">
        <v>9.7590013090191038E-2</v>
      </c>
      <c r="CT118" s="17">
        <v>0.11922285256315042</v>
      </c>
      <c r="CU118" s="17">
        <v>0.14080879068412569</v>
      </c>
      <c r="CV118" s="17">
        <v>0</v>
      </c>
      <c r="CW118" s="17">
        <v>5.3323552317641389E-2</v>
      </c>
      <c r="CX118" s="17">
        <v>5.9724318096709986E-2</v>
      </c>
      <c r="CY118" s="17">
        <v>0.1936077066865049</v>
      </c>
      <c r="CZ118" s="17">
        <v>3.22568382225904E-2</v>
      </c>
      <c r="DA118" s="17">
        <v>0.14085551450407224</v>
      </c>
      <c r="DB118" s="17">
        <v>0.18533114420386268</v>
      </c>
      <c r="DC118" s="17">
        <v>8.7709133843955178E-2</v>
      </c>
      <c r="DD118" s="17">
        <v>8.2728330074144679E-2</v>
      </c>
      <c r="DE118" s="17">
        <v>6.3712637621553825E-2</v>
      </c>
      <c r="DF118" s="17">
        <v>0.50105038372077171</v>
      </c>
      <c r="DG118" s="17">
        <v>1.7209891808279105E-2</v>
      </c>
      <c r="DH118" s="17">
        <v>4.1354484652866154E-2</v>
      </c>
      <c r="DI118" s="17">
        <v>2.2297563168519881E-2</v>
      </c>
      <c r="DJ118" s="17"/>
      <c r="DK118" s="18">
        <v>4.9701488142471781</v>
      </c>
      <c r="DL118" s="7"/>
      <c r="DM118" s="19">
        <v>330.45167177322998</v>
      </c>
      <c r="DN118" s="19"/>
      <c r="DO118" s="19">
        <v>4.2351647005295477E-24</v>
      </c>
      <c r="DP118" s="19"/>
      <c r="DQ118" s="19">
        <v>10860.921645718843</v>
      </c>
      <c r="DR118" s="19"/>
      <c r="DS118" s="19">
        <v>2.5290016328522951</v>
      </c>
      <c r="DT118" s="19"/>
      <c r="DU118" s="19">
        <v>0</v>
      </c>
      <c r="DV118" s="19"/>
      <c r="DW118" s="19">
        <v>0.25087187480266199</v>
      </c>
      <c r="DX118" s="19"/>
      <c r="DY118" s="18">
        <v>11199.123339813976</v>
      </c>
      <c r="DZ118" s="19"/>
      <c r="EA118" s="19"/>
      <c r="EB118" s="20"/>
    </row>
    <row r="119" spans="2:132" s="1" customFormat="1" ht="12.75">
      <c r="B119" s="16">
        <v>108</v>
      </c>
      <c r="C119" s="17">
        <v>2.5634661022365508E-2</v>
      </c>
      <c r="D119" s="17">
        <v>1.9951326487531628E-2</v>
      </c>
      <c r="E119" s="17">
        <v>2.2696435207917705E-2</v>
      </c>
      <c r="F119" s="17">
        <v>7.1884108742357899E-2</v>
      </c>
      <c r="G119" s="17">
        <v>4.4102334661500278</v>
      </c>
      <c r="H119" s="17">
        <v>0.1742598186065181</v>
      </c>
      <c r="I119" s="17">
        <v>0.56348767927275889</v>
      </c>
      <c r="J119" s="17">
        <v>3.0625416553299478E-2</v>
      </c>
      <c r="K119" s="17">
        <v>5.0273395499399354E-2</v>
      </c>
      <c r="L119" s="17">
        <v>0.29080555453066848</v>
      </c>
      <c r="M119" s="17">
        <v>0.16274284822223056</v>
      </c>
      <c r="N119" s="17">
        <v>0.13315874105449355</v>
      </c>
      <c r="O119" s="17">
        <v>9.9931472132473439E-6</v>
      </c>
      <c r="P119" s="17">
        <v>8.3250306676869983E-3</v>
      </c>
      <c r="Q119" s="17">
        <v>2.6517188615369154</v>
      </c>
      <c r="R119" s="17">
        <v>0.70681713569957649</v>
      </c>
      <c r="S119" s="17">
        <v>0.15081751326417125</v>
      </c>
      <c r="T119" s="17">
        <v>0.5252632503438831</v>
      </c>
      <c r="U119" s="17">
        <v>0.18660606513366607</v>
      </c>
      <c r="V119" s="17">
        <v>9.182097752554309E-3</v>
      </c>
      <c r="W119" s="17">
        <v>1.9993584663307749</v>
      </c>
      <c r="X119" s="17">
        <v>0.13442288048214437</v>
      </c>
      <c r="Y119" s="17">
        <v>2.233596199732904E-2</v>
      </c>
      <c r="Z119" s="17">
        <v>0.54148336399112884</v>
      </c>
      <c r="AA119" s="17">
        <v>0.10659027094740968</v>
      </c>
      <c r="AB119" s="17">
        <v>8.3890909398430927E-2</v>
      </c>
      <c r="AC119" s="17">
        <v>0.32422336001214391</v>
      </c>
      <c r="AD119" s="17">
        <v>1.6106020938646583E-2</v>
      </c>
      <c r="AE119" s="17">
        <v>0.20224548240320558</v>
      </c>
      <c r="AF119" s="17">
        <v>4.5120437105453451E-3</v>
      </c>
      <c r="AG119" s="17">
        <v>8.1974882178112912E-2</v>
      </c>
      <c r="AH119" s="17">
        <v>0.25860166133997459</v>
      </c>
      <c r="AI119" s="17">
        <v>0.23819701549862907</v>
      </c>
      <c r="AJ119" s="17">
        <v>8.383698140714782E-3</v>
      </c>
      <c r="AK119" s="17">
        <v>5.0731669540790177E-2</v>
      </c>
      <c r="AL119" s="17">
        <v>0.11168824871251043</v>
      </c>
      <c r="AM119" s="17">
        <v>6.1094492934598461E-3</v>
      </c>
      <c r="AN119" s="17">
        <v>2.3845970721908034E-2</v>
      </c>
      <c r="AO119" s="17">
        <v>0.38669240834323509</v>
      </c>
      <c r="AP119" s="17">
        <v>6.1146484873573041E-2</v>
      </c>
      <c r="AQ119" s="17">
        <v>0.2128722356433505</v>
      </c>
      <c r="AR119" s="17">
        <v>2.6933331378494137E-2</v>
      </c>
      <c r="AS119" s="17">
        <v>8.370951832960738E-2</v>
      </c>
      <c r="AT119" s="17">
        <v>4.6554291094012837E-2</v>
      </c>
      <c r="AU119" s="17">
        <v>7.6966592682714399E-2</v>
      </c>
      <c r="AV119" s="17">
        <v>0.22246875004766706</v>
      </c>
      <c r="AW119" s="17">
        <v>4.0428557488653927E-2</v>
      </c>
      <c r="AX119" s="17">
        <v>1.6001881404223539</v>
      </c>
      <c r="AY119" s="17">
        <v>0.24346378728526125</v>
      </c>
      <c r="AZ119" s="17">
        <v>5.1202371034545592E-2</v>
      </c>
      <c r="BA119" s="17">
        <v>2.0808135571785586E-2</v>
      </c>
      <c r="BB119" s="17">
        <v>9.1560803169642671E-2</v>
      </c>
      <c r="BC119" s="17">
        <v>2.5886171115178418E-2</v>
      </c>
      <c r="BD119" s="17">
        <v>1.8697944448587047E-2</v>
      </c>
      <c r="BE119" s="17">
        <v>6.1887474482775956E-2</v>
      </c>
      <c r="BF119" s="17">
        <v>6.7291670029807502E-2</v>
      </c>
      <c r="BG119" s="17">
        <v>2.2787883066250514E-2</v>
      </c>
      <c r="BH119" s="17">
        <v>0.21157922392778636</v>
      </c>
      <c r="BI119" s="17">
        <v>0.11056894274661931</v>
      </c>
      <c r="BJ119" s="17">
        <v>9.8008778844876646E-2</v>
      </c>
      <c r="BK119" s="17">
        <v>4.7093075863254084E-2</v>
      </c>
      <c r="BL119" s="17">
        <v>0.18269570235469346</v>
      </c>
      <c r="BM119" s="17">
        <v>0.14306820448654331</v>
      </c>
      <c r="BN119" s="17">
        <v>0.2965308490010129</v>
      </c>
      <c r="BO119" s="17">
        <v>7.3163179501186268E-2</v>
      </c>
      <c r="BP119" s="17">
        <v>0.19182851240705937</v>
      </c>
      <c r="BQ119" s="17">
        <v>0.31406591378624882</v>
      </c>
      <c r="BR119" s="17">
        <v>7.3387064533226784E-2</v>
      </c>
      <c r="BS119" s="17">
        <v>8.7239159045499531E-2</v>
      </c>
      <c r="BT119" s="17">
        <v>1.2956156530395606</v>
      </c>
      <c r="BU119" s="17">
        <v>0.56816554763344895</v>
      </c>
      <c r="BV119" s="17">
        <v>1.2895559044815281</v>
      </c>
      <c r="BW119" s="17">
        <v>1.8086876824505018</v>
      </c>
      <c r="BX119" s="17">
        <v>1.282332224219247</v>
      </c>
      <c r="BY119" s="17">
        <v>9.4220269327160366</v>
      </c>
      <c r="BZ119" s="17">
        <v>10.589300172220225</v>
      </c>
      <c r="CA119" s="17">
        <v>1.2925083580862751</v>
      </c>
      <c r="CB119" s="17">
        <v>1.7813220902011819</v>
      </c>
      <c r="CC119" s="17">
        <v>2.9816758115003963E-2</v>
      </c>
      <c r="CD119" s="17">
        <v>1.8121817486148937</v>
      </c>
      <c r="CE119" s="17">
        <v>1.8505852122515516</v>
      </c>
      <c r="CF119" s="17">
        <v>4.9808822961130615E-2</v>
      </c>
      <c r="CG119" s="17">
        <v>3.9758789703968699E-2</v>
      </c>
      <c r="CH119" s="17">
        <v>0.74613423068710738</v>
      </c>
      <c r="CI119" s="17">
        <v>0.38697279969278059</v>
      </c>
      <c r="CJ119" s="17">
        <v>2.3404326384966785</v>
      </c>
      <c r="CK119" s="17">
        <v>0.29628280987152256</v>
      </c>
      <c r="CL119" s="17">
        <v>6.0593210059216397E-2</v>
      </c>
      <c r="CM119" s="17">
        <v>1.5673123121669705</v>
      </c>
      <c r="CN119" s="17">
        <v>0.48310269866409072</v>
      </c>
      <c r="CO119" s="17">
        <v>0.55175687862191058</v>
      </c>
      <c r="CP119" s="17">
        <v>4.3592553396597156</v>
      </c>
      <c r="CQ119" s="17">
        <v>0.24086977122974823</v>
      </c>
      <c r="CR119" s="17">
        <v>2.5398016554954941</v>
      </c>
      <c r="CS119" s="17">
        <v>9.0025608197831257</v>
      </c>
      <c r="CT119" s="17">
        <v>5.5382507999960984</v>
      </c>
      <c r="CU119" s="17">
        <v>1.6436733228531399</v>
      </c>
      <c r="CV119" s="17">
        <v>0</v>
      </c>
      <c r="CW119" s="17">
        <v>0.57607033609884317</v>
      </c>
      <c r="CX119" s="17">
        <v>0.83008368725865656</v>
      </c>
      <c r="CY119" s="17">
        <v>2.3585888317314372</v>
      </c>
      <c r="CZ119" s="17">
        <v>0.39280175074207102</v>
      </c>
      <c r="DA119" s="17">
        <v>1.7737992913227618</v>
      </c>
      <c r="DB119" s="17">
        <v>6.7331845795715095</v>
      </c>
      <c r="DC119" s="17">
        <v>1.0900304445562974</v>
      </c>
      <c r="DD119" s="17">
        <v>2.8338816283022279</v>
      </c>
      <c r="DE119" s="17">
        <v>0.66997118898644059</v>
      </c>
      <c r="DF119" s="17">
        <v>1710.4099419785166</v>
      </c>
      <c r="DG119" s="17">
        <v>17.81317622171705</v>
      </c>
      <c r="DH119" s="17">
        <v>0.49290610789318229</v>
      </c>
      <c r="DI119" s="17">
        <v>0.26029998412340977</v>
      </c>
      <c r="DJ119" s="17"/>
      <c r="DK119" s="18">
        <v>1828.7033711263309</v>
      </c>
      <c r="DL119" s="7"/>
      <c r="DM119" s="19">
        <v>9343.6886343361257</v>
      </c>
      <c r="DN119" s="19"/>
      <c r="DO119" s="19">
        <v>345.52439766800245</v>
      </c>
      <c r="DP119" s="19"/>
      <c r="DQ119" s="19">
        <v>1066.9364725677246</v>
      </c>
      <c r="DR119" s="19"/>
      <c r="DS119" s="19">
        <v>22.612566116969045</v>
      </c>
      <c r="DU119" s="19">
        <v>0</v>
      </c>
      <c r="DV119" s="19"/>
      <c r="DW119" s="19">
        <v>2.2996525252249187</v>
      </c>
      <c r="DX119" s="19"/>
      <c r="DY119" s="18">
        <v>12609.765094340379</v>
      </c>
      <c r="DZ119" s="19"/>
      <c r="EA119" s="19"/>
      <c r="EB119" s="20"/>
    </row>
    <row r="120" spans="2:132" s="1" customFormat="1" ht="12.75">
      <c r="B120" s="16">
        <v>109</v>
      </c>
      <c r="C120" s="17">
        <v>1.4482376080108687E-3</v>
      </c>
      <c r="D120" s="17">
        <v>6.8333298362676525E-4</v>
      </c>
      <c r="E120" s="17">
        <v>1.1361218157482391E-3</v>
      </c>
      <c r="F120" s="17">
        <v>2.3184371888817436E-3</v>
      </c>
      <c r="G120" s="17">
        <v>5.0623776190424758E-4</v>
      </c>
      <c r="H120" s="17">
        <v>0.47698703761017786</v>
      </c>
      <c r="I120" s="17">
        <v>1.6222584664913526</v>
      </c>
      <c r="J120" s="17">
        <v>4.8353774471279171E-2</v>
      </c>
      <c r="K120" s="17">
        <v>1.7254872235578846E-3</v>
      </c>
      <c r="L120" s="17">
        <v>0.81434360198158906</v>
      </c>
      <c r="M120" s="17">
        <v>0.22447291685749646</v>
      </c>
      <c r="N120" s="17">
        <v>0.38484933580207825</v>
      </c>
      <c r="O120" s="17">
        <v>1.3198513186028978E-7</v>
      </c>
      <c r="P120" s="17">
        <v>9.7449922179801917E-4</v>
      </c>
      <c r="Q120" s="17">
        <v>4.674883819559187E-2</v>
      </c>
      <c r="R120" s="17">
        <v>2.0476916939597585</v>
      </c>
      <c r="S120" s="17">
        <v>0.34271206901056167</v>
      </c>
      <c r="T120" s="17">
        <v>1.398639737367146</v>
      </c>
      <c r="U120" s="17">
        <v>9.765624994674941E-4</v>
      </c>
      <c r="V120" s="17">
        <v>4.4671102291217419E-4</v>
      </c>
      <c r="W120" s="17">
        <v>5.5135841987992062</v>
      </c>
      <c r="X120" s="17">
        <v>1.3420059390198515E-3</v>
      </c>
      <c r="Y120" s="17">
        <v>3.294528465139466E-4</v>
      </c>
      <c r="Z120" s="17">
        <v>1.3767945998068938</v>
      </c>
      <c r="AA120" s="17">
        <v>0.27730364900854582</v>
      </c>
      <c r="AB120" s="17">
        <v>8.3484472353724461E-4</v>
      </c>
      <c r="AC120" s="17">
        <v>2.1299556616201812E-3</v>
      </c>
      <c r="AD120" s="17">
        <v>6.0139259296004313E-5</v>
      </c>
      <c r="AE120" s="17">
        <v>1.104175418537806E-3</v>
      </c>
      <c r="AF120" s="17">
        <v>1.7969460322837498E-4</v>
      </c>
      <c r="AG120" s="17">
        <v>1.5391930180760987E-3</v>
      </c>
      <c r="AH120" s="17">
        <v>1.2175709308770556E-4</v>
      </c>
      <c r="AI120" s="17">
        <v>5.1685778796649404E-4</v>
      </c>
      <c r="AJ120" s="17">
        <v>1.1819155533157967E-5</v>
      </c>
      <c r="AK120" s="17">
        <v>4.6293881716425903E-4</v>
      </c>
      <c r="AL120" s="17">
        <v>1.1253137282482803E-4</v>
      </c>
      <c r="AM120" s="17">
        <v>8.165169401345938E-6</v>
      </c>
      <c r="AN120" s="17">
        <v>9.9258494898013365E-6</v>
      </c>
      <c r="AO120" s="17">
        <v>0.83093595444575319</v>
      </c>
      <c r="AP120" s="17">
        <v>1.2727513103419743E-3</v>
      </c>
      <c r="AQ120" s="17">
        <v>2.8220109116275293E-3</v>
      </c>
      <c r="AR120" s="17">
        <v>4.7361221511797003E-4</v>
      </c>
      <c r="AS120" s="17">
        <v>8.4786447842084064E-4</v>
      </c>
      <c r="AT120" s="17">
        <v>3.9393465990572823E-4</v>
      </c>
      <c r="AU120" s="17">
        <v>6.3914339791675565E-4</v>
      </c>
      <c r="AV120" s="17">
        <v>4.1835180033708589E-3</v>
      </c>
      <c r="AW120" s="17">
        <v>3.0522514064425672E-4</v>
      </c>
      <c r="AX120" s="17">
        <v>4.6379507282066132</v>
      </c>
      <c r="AY120" s="17">
        <v>0.60742591109603039</v>
      </c>
      <c r="AZ120" s="17">
        <v>6.8534219392218368E-4</v>
      </c>
      <c r="BA120" s="17">
        <v>2.4949565825404467E-4</v>
      </c>
      <c r="BB120" s="17">
        <v>1.1174144415958408E-3</v>
      </c>
      <c r="BC120" s="17">
        <v>2.3546146345611844E-4</v>
      </c>
      <c r="BD120" s="17">
        <v>7.6789952406313864E-4</v>
      </c>
      <c r="BE120" s="17">
        <v>2.5815132773416268E-3</v>
      </c>
      <c r="BF120" s="17">
        <v>1.2464890702398077E-2</v>
      </c>
      <c r="BG120" s="17">
        <v>5.335646032317006E-5</v>
      </c>
      <c r="BH120" s="17">
        <v>3.7507271160935915E-3</v>
      </c>
      <c r="BI120" s="17">
        <v>1.6678820442781953E-3</v>
      </c>
      <c r="BJ120" s="17">
        <v>6.5318827729806729E-4</v>
      </c>
      <c r="BK120" s="17">
        <v>3.3205384273116839E-4</v>
      </c>
      <c r="BL120" s="17">
        <v>0.15316784129152719</v>
      </c>
      <c r="BM120" s="17">
        <v>6.7349949402501341E-3</v>
      </c>
      <c r="BN120" s="17">
        <v>4.0582914092433609E-3</v>
      </c>
      <c r="BO120" s="17">
        <v>4.3217731079559977E-4</v>
      </c>
      <c r="BP120" s="17">
        <v>1.2428261254139475E-3</v>
      </c>
      <c r="BQ120" s="17">
        <v>2.1495341289865991E-4</v>
      </c>
      <c r="BR120" s="17">
        <v>2.1342262151263884E-3</v>
      </c>
      <c r="BS120" s="17">
        <v>2.9446223173199061E-3</v>
      </c>
      <c r="BT120" s="17">
        <v>2.515301669285134</v>
      </c>
      <c r="BU120" s="17">
        <v>1.1991148775159453</v>
      </c>
      <c r="BV120" s="17">
        <v>2.8561338315481271</v>
      </c>
      <c r="BW120" s="17">
        <v>4.2589371082028071</v>
      </c>
      <c r="BX120" s="17">
        <v>8.2898596074354042E-3</v>
      </c>
      <c r="BY120" s="17">
        <v>17.396690061036065</v>
      </c>
      <c r="BZ120" s="17">
        <v>9.6838216464753977</v>
      </c>
      <c r="CA120" s="17">
        <v>1.9209694381177738</v>
      </c>
      <c r="CB120" s="17">
        <v>5.9731270993951657E-3</v>
      </c>
      <c r="CC120" s="17">
        <v>1.8152545589470633E-4</v>
      </c>
      <c r="CD120" s="17">
        <v>3.250962277524851</v>
      </c>
      <c r="CE120" s="17">
        <v>1.0706259183041297E-2</v>
      </c>
      <c r="CF120" s="17">
        <v>1.3374663093791826E-5</v>
      </c>
      <c r="CG120" s="17">
        <v>1.9031061217857595E-3</v>
      </c>
      <c r="CH120" s="17">
        <v>1.0328082030765344E-2</v>
      </c>
      <c r="CI120" s="17">
        <v>3.3257677587022736E-3</v>
      </c>
      <c r="CJ120" s="17">
        <v>9.7194206984841855E-4</v>
      </c>
      <c r="CK120" s="17">
        <v>5.0046736774261434E-2</v>
      </c>
      <c r="CL120" s="17">
        <v>9.3375334654319611E-4</v>
      </c>
      <c r="CM120" s="17">
        <v>2.1324068000225069E-3</v>
      </c>
      <c r="CN120" s="17">
        <v>1.0943558023325684E-3</v>
      </c>
      <c r="CO120" s="17">
        <v>1.9199268525086528E-3</v>
      </c>
      <c r="CP120" s="17">
        <v>1.1113105996270091E-2</v>
      </c>
      <c r="CQ120" s="17">
        <v>7.2913493790628539E-3</v>
      </c>
      <c r="CR120" s="17">
        <v>0.7613390985079509</v>
      </c>
      <c r="CS120" s="17">
        <v>6.1072085995269747</v>
      </c>
      <c r="CT120" s="17">
        <v>0.2224542891071741</v>
      </c>
      <c r="CU120" s="17">
        <v>1.8412332155561047E-3</v>
      </c>
      <c r="CV120" s="17">
        <v>0</v>
      </c>
      <c r="CW120" s="17">
        <v>2.6293431357038289E-3</v>
      </c>
      <c r="CX120" s="17">
        <v>1.4170442164920539E-2</v>
      </c>
      <c r="CY120" s="17">
        <v>0.15539692093941987</v>
      </c>
      <c r="CZ120" s="17">
        <v>2.668208103004369E-2</v>
      </c>
      <c r="DA120" s="17">
        <v>1.3122061259320849E-2</v>
      </c>
      <c r="DB120" s="17">
        <v>1.3586605160897058E-2</v>
      </c>
      <c r="DC120" s="17">
        <v>1.6667924986469339E-3</v>
      </c>
      <c r="DD120" s="17">
        <v>2.4547402012304572E-3</v>
      </c>
      <c r="DE120" s="17">
        <v>5.3995480480572124E-3</v>
      </c>
      <c r="DF120" s="17">
        <v>2.8229660472790484E-3</v>
      </c>
      <c r="DG120" s="17">
        <v>4.6230115421292968E-4</v>
      </c>
      <c r="DH120" s="17">
        <v>2.0749311467298148E-3</v>
      </c>
      <c r="DI120" s="17">
        <v>1.5939046992429773E-3</v>
      </c>
      <c r="DJ120" s="17"/>
      <c r="DK120" s="18">
        <v>71.409520393768517</v>
      </c>
      <c r="DL120" s="7"/>
      <c r="DM120" s="19">
        <v>71.89654296074383</v>
      </c>
      <c r="DN120" s="19"/>
      <c r="DO120" s="19">
        <v>1046.7136275899873</v>
      </c>
      <c r="DP120" s="19"/>
      <c r="DQ120" s="19">
        <v>315.05129186551579</v>
      </c>
      <c r="DR120" s="19"/>
      <c r="DS120" s="19">
        <v>12.704745286162101</v>
      </c>
      <c r="DT120" s="19"/>
      <c r="DU120" s="19">
        <v>0</v>
      </c>
      <c r="DV120" s="19"/>
      <c r="DW120" s="19">
        <v>0.17669904219967256</v>
      </c>
      <c r="DX120" s="19"/>
      <c r="DY120" s="18">
        <v>1517.9524271383773</v>
      </c>
      <c r="DZ120" s="19"/>
      <c r="EA120" s="19"/>
      <c r="EB120" s="20"/>
    </row>
    <row r="121" spans="2:132" s="1" customFormat="1" ht="12.75">
      <c r="B121" s="21">
        <v>110</v>
      </c>
      <c r="C121" s="22">
        <v>0.27544491045337449</v>
      </c>
      <c r="D121" s="22">
        <v>0.14023501737067653</v>
      </c>
      <c r="E121" s="22">
        <v>0.22630520872325405</v>
      </c>
      <c r="F121" s="22">
        <v>0.53959316831976234</v>
      </c>
      <c r="G121" s="22">
        <v>9.4324206289744861E-2</v>
      </c>
      <c r="H121" s="22">
        <v>3.7827098426546552E-2</v>
      </c>
      <c r="I121" s="22">
        <v>2.9649175599851182E-2</v>
      </c>
      <c r="J121" s="22">
        <v>9.7337668289127585E-2</v>
      </c>
      <c r="K121" s="22">
        <v>0.36001829811454733</v>
      </c>
      <c r="L121" s="22">
        <v>2.6581271317353399</v>
      </c>
      <c r="M121" s="22">
        <v>1.7547681666118815</v>
      </c>
      <c r="N121" s="22">
        <v>2.7114149415969818E-2</v>
      </c>
      <c r="O121" s="22">
        <v>2.5853707227014447E-5</v>
      </c>
      <c r="P121" s="22">
        <v>0.18420591567994335</v>
      </c>
      <c r="Q121" s="22">
        <v>9.9273399670223359</v>
      </c>
      <c r="R121" s="22">
        <v>0.25672598646258454</v>
      </c>
      <c r="S121" s="22">
        <v>0.43056470666848767</v>
      </c>
      <c r="T121" s="22">
        <v>1.3730877461060067</v>
      </c>
      <c r="U121" s="22">
        <v>0.59073859084512992</v>
      </c>
      <c r="V121" s="22">
        <v>9.7251673167112834E-2</v>
      </c>
      <c r="W121" s="22">
        <v>0.89697383484426751</v>
      </c>
      <c r="X121" s="22">
        <v>0.93992344428986807</v>
      </c>
      <c r="Y121" s="22">
        <v>0.15246360696425371</v>
      </c>
      <c r="Z121" s="22">
        <v>0.99757587739932174</v>
      </c>
      <c r="AA121" s="22">
        <v>0.23518034628867537</v>
      </c>
      <c r="AB121" s="22">
        <v>0.32288526039570969</v>
      </c>
      <c r="AC121" s="22">
        <v>1.8228454860342154</v>
      </c>
      <c r="AD121" s="22">
        <v>5.5695659704033319E-2</v>
      </c>
      <c r="AE121" s="22">
        <v>1.5068659377103817</v>
      </c>
      <c r="AF121" s="22">
        <v>0.28928269752552005</v>
      </c>
      <c r="AG121" s="22">
        <v>1.263937570297865</v>
      </c>
      <c r="AH121" s="22">
        <v>1.1079496331743892</v>
      </c>
      <c r="AI121" s="22">
        <v>1.954690565676555</v>
      </c>
      <c r="AJ121" s="22">
        <v>2.2090650449052746E-2</v>
      </c>
      <c r="AK121" s="22">
        <v>0.12529048039762747</v>
      </c>
      <c r="AL121" s="22">
        <v>0.18584945739807776</v>
      </c>
      <c r="AM121" s="22">
        <v>4.9023340169690611E-3</v>
      </c>
      <c r="AN121" s="22">
        <v>1.974885477832505E-2</v>
      </c>
      <c r="AO121" s="22">
        <v>0.59076460462537095</v>
      </c>
      <c r="AP121" s="22">
        <v>0.25927726759694802</v>
      </c>
      <c r="AQ121" s="22">
        <v>0.55643310815813529</v>
      </c>
      <c r="AR121" s="22">
        <v>0.10251640203194985</v>
      </c>
      <c r="AS121" s="22">
        <v>0.79649666174136857</v>
      </c>
      <c r="AT121" s="22">
        <v>0.19600745813129491</v>
      </c>
      <c r="AU121" s="22">
        <v>2.2436147153643131</v>
      </c>
      <c r="AV121" s="22">
        <v>1.0656641914570684</v>
      </c>
      <c r="AW121" s="22">
        <v>0.13165118781074173</v>
      </c>
      <c r="AX121" s="22">
        <v>1.1709358395207183</v>
      </c>
      <c r="AY121" s="22">
        <v>0.76970700674191994</v>
      </c>
      <c r="AZ121" s="22">
        <v>0.20901938635779804</v>
      </c>
      <c r="BA121" s="22">
        <v>6.2068951287287399E-2</v>
      </c>
      <c r="BB121" s="22">
        <v>0.34234339096709254</v>
      </c>
      <c r="BC121" s="22">
        <v>6.243918496754923E-2</v>
      </c>
      <c r="BD121" s="22">
        <v>0.18823416849889621</v>
      </c>
      <c r="BE121" s="22">
        <v>0.52656186595932986</v>
      </c>
      <c r="BF121" s="22">
        <v>0.17229178867976747</v>
      </c>
      <c r="BG121" s="22">
        <v>2.0108965547776168E-2</v>
      </c>
      <c r="BH121" s="22">
        <v>1.1438561332745238</v>
      </c>
      <c r="BI121" s="22">
        <v>0.39670764289845883</v>
      </c>
      <c r="BJ121" s="22">
        <v>0.28653781212643481</v>
      </c>
      <c r="BK121" s="22">
        <v>8.3813617347742161E-2</v>
      </c>
      <c r="BL121" s="22">
        <v>0.41479745758705094</v>
      </c>
      <c r="BM121" s="22">
        <v>1.2960206047767506</v>
      </c>
      <c r="BN121" s="22">
        <v>0.82036112924335647</v>
      </c>
      <c r="BO121" s="22">
        <v>0.12295172659059057</v>
      </c>
      <c r="BP121" s="22">
        <v>0.3069258468127164</v>
      </c>
      <c r="BQ121" s="22">
        <v>7.3608672137820519E-2</v>
      </c>
      <c r="BR121" s="22">
        <v>0.39694828087153128</v>
      </c>
      <c r="BS121" s="22">
        <v>0.64429029182182063</v>
      </c>
      <c r="BT121" s="22">
        <v>4.1337387519178943</v>
      </c>
      <c r="BU121" s="22">
        <v>1.3840621491254557</v>
      </c>
      <c r="BV121" s="22">
        <v>8.9665650335890241</v>
      </c>
      <c r="BW121" s="22">
        <v>3.2762606105559269</v>
      </c>
      <c r="BX121" s="22">
        <v>3.8089758686582034</v>
      </c>
      <c r="BY121" s="22">
        <v>20.404647100836062</v>
      </c>
      <c r="BZ121" s="22">
        <v>12.951988579800465</v>
      </c>
      <c r="CA121" s="22">
        <v>0.74227820450324333</v>
      </c>
      <c r="CB121" s="22">
        <v>3.103760597226167</v>
      </c>
      <c r="CC121" s="22">
        <v>4.5183062660291977E-2</v>
      </c>
      <c r="CD121" s="22">
        <v>0.62254620457133303</v>
      </c>
      <c r="CE121" s="22">
        <v>2.2589228676425859</v>
      </c>
      <c r="CF121" s="22">
        <v>7.5063112128955353E-3</v>
      </c>
      <c r="CG121" s="22">
        <v>0.37195704781336192</v>
      </c>
      <c r="CH121" s="22">
        <v>2.4871864307818496</v>
      </c>
      <c r="CI121" s="22">
        <v>0.8892655116482524</v>
      </c>
      <c r="CJ121" s="22">
        <v>0.33610348128143747</v>
      </c>
      <c r="CK121" s="22">
        <v>1.4180251764226111</v>
      </c>
      <c r="CL121" s="22">
        <v>0.2162569718400616</v>
      </c>
      <c r="CM121" s="22">
        <v>2.481376073304395</v>
      </c>
      <c r="CN121" s="22">
        <v>0.6788228522701143</v>
      </c>
      <c r="CO121" s="22">
        <v>1.0704035005281742</v>
      </c>
      <c r="CP121" s="22">
        <v>3.4884688038913945</v>
      </c>
      <c r="CQ121" s="22">
        <v>148.82781507965208</v>
      </c>
      <c r="CR121" s="22">
        <v>6.9547930628009933</v>
      </c>
      <c r="CS121" s="22">
        <v>10.628548105443778</v>
      </c>
      <c r="CT121" s="22">
        <v>3.4903941034846917</v>
      </c>
      <c r="CU121" s="22">
        <v>1.7752814206426439</v>
      </c>
      <c r="CV121" s="22">
        <v>0</v>
      </c>
      <c r="CW121" s="22">
        <v>0.86438495413341865</v>
      </c>
      <c r="CX121" s="22">
        <v>2.9009413003621485</v>
      </c>
      <c r="CY121" s="22">
        <v>9.652717163786285</v>
      </c>
      <c r="CZ121" s="22">
        <v>5.1200631453045551</v>
      </c>
      <c r="DA121" s="22">
        <v>3.9659442169895636</v>
      </c>
      <c r="DB121" s="22">
        <v>44.250743359317113</v>
      </c>
      <c r="DC121" s="22">
        <v>1.0830530125026321</v>
      </c>
      <c r="DD121" s="22">
        <v>12.657488235414245</v>
      </c>
      <c r="DE121" s="22">
        <v>1.3162730053760872</v>
      </c>
      <c r="DF121" s="22">
        <v>2.0639957561675346</v>
      </c>
      <c r="DG121" s="22">
        <v>0.82038408665390272</v>
      </c>
      <c r="DH121" s="22">
        <v>243.36255154447633</v>
      </c>
      <c r="DI121" s="22">
        <v>2.0614909689311478</v>
      </c>
      <c r="DJ121" s="22"/>
      <c r="DK121" s="23">
        <v>623.39895541080841</v>
      </c>
      <c r="DL121" s="24"/>
      <c r="DM121" s="24">
        <v>1388.3913616148509</v>
      </c>
      <c r="DN121" s="24"/>
      <c r="DO121" s="24">
        <v>0</v>
      </c>
      <c r="DP121" s="24"/>
      <c r="DQ121" s="24">
        <v>73.957742332389259</v>
      </c>
      <c r="DR121" s="24"/>
      <c r="DS121" s="24">
        <v>5.733370949444188</v>
      </c>
      <c r="DT121" s="24"/>
      <c r="DU121" s="24">
        <v>0</v>
      </c>
      <c r="DV121" s="24"/>
      <c r="DW121" s="24">
        <v>21.805728971244321</v>
      </c>
      <c r="DX121" s="24"/>
      <c r="DY121" s="23">
        <v>2113.2871592787369</v>
      </c>
      <c r="DZ121" s="19"/>
      <c r="EA121" s="19"/>
      <c r="EB121" s="20"/>
    </row>
    <row r="122" spans="2:132" s="1" customFormat="1" ht="12.75">
      <c r="B122" s="16">
        <v>111</v>
      </c>
      <c r="C122" s="17">
        <v>0.73245381912230667</v>
      </c>
      <c r="D122" s="17">
        <v>0.48995288467303078</v>
      </c>
      <c r="E122" s="17">
        <v>0.57056441832274829</v>
      </c>
      <c r="F122" s="17">
        <v>1.438249347448957</v>
      </c>
      <c r="G122" s="17">
        <v>0.65245962277312686</v>
      </c>
      <c r="H122" s="17">
        <v>1.1356992620827016</v>
      </c>
      <c r="I122" s="17">
        <v>4.1088484755840822E-2</v>
      </c>
      <c r="J122" s="17">
        <v>6.3747323331168518E-2</v>
      </c>
      <c r="K122" s="17">
        <v>1.5368943077063735</v>
      </c>
      <c r="L122" s="17">
        <v>0.78366423686850806</v>
      </c>
      <c r="M122" s="17">
        <v>0.84051229961969687</v>
      </c>
      <c r="N122" s="17">
        <v>9.7113198311210014E-2</v>
      </c>
      <c r="O122" s="17">
        <v>1.3557046227565653E-4</v>
      </c>
      <c r="P122" s="17">
        <v>0.22312000477661112</v>
      </c>
      <c r="Q122" s="17">
        <v>16.077297840615749</v>
      </c>
      <c r="R122" s="17">
        <v>2.3247604285874477</v>
      </c>
      <c r="S122" s="17">
        <v>0.70813300369617027</v>
      </c>
      <c r="T122" s="17">
        <v>1.8485476428645438</v>
      </c>
      <c r="U122" s="17">
        <v>0.58443072646041638</v>
      </c>
      <c r="V122" s="17">
        <v>0.20673699033798359</v>
      </c>
      <c r="W122" s="17">
        <v>3.1697188721108684</v>
      </c>
      <c r="X122" s="17">
        <v>0.2528452428122796</v>
      </c>
      <c r="Y122" s="17">
        <v>5.3930902867102906E-2</v>
      </c>
      <c r="Z122" s="17">
        <v>1.4038552212367823</v>
      </c>
      <c r="AA122" s="17">
        <v>8.3577789267469782E-2</v>
      </c>
      <c r="AB122" s="17">
        <v>0.51119939367119627</v>
      </c>
      <c r="AC122" s="17">
        <v>2.4547071643915408</v>
      </c>
      <c r="AD122" s="17">
        <v>5.0113366425893244E-2</v>
      </c>
      <c r="AE122" s="17">
        <v>0.18951057237876529</v>
      </c>
      <c r="AF122" s="17">
        <v>7.5727360454637516E-2</v>
      </c>
      <c r="AG122" s="17">
        <v>0.17917916803096437</v>
      </c>
      <c r="AH122" s="17">
        <v>0.17354259293528235</v>
      </c>
      <c r="AI122" s="17">
        <v>0.43192962401301405</v>
      </c>
      <c r="AJ122" s="17">
        <v>5.5897765042926109E-2</v>
      </c>
      <c r="AK122" s="17">
        <v>0.34502131896813043</v>
      </c>
      <c r="AL122" s="17">
        <v>0.55609157305048307</v>
      </c>
      <c r="AM122" s="17">
        <v>1.4386048550719547E-2</v>
      </c>
      <c r="AN122" s="17">
        <v>9.0334675257816612E-3</v>
      </c>
      <c r="AO122" s="17">
        <v>1.1667786357571659</v>
      </c>
      <c r="AP122" s="17">
        <v>1.838429088740684</v>
      </c>
      <c r="AQ122" s="17">
        <v>3.0607285102230466</v>
      </c>
      <c r="AR122" s="17">
        <v>0.58825072313120674</v>
      </c>
      <c r="AS122" s="17">
        <v>0.1915787783391355</v>
      </c>
      <c r="AT122" s="17">
        <v>0.13847943875556101</v>
      </c>
      <c r="AU122" s="17">
        <v>0.84683325728847503</v>
      </c>
      <c r="AV122" s="17">
        <v>1.5438343492601407</v>
      </c>
      <c r="AW122" s="17">
        <v>3.7496148821214048E-2</v>
      </c>
      <c r="AX122" s="17">
        <v>0.44338606830436755</v>
      </c>
      <c r="AY122" s="17">
        <v>5.5923067864830818E-2</v>
      </c>
      <c r="AZ122" s="17">
        <v>0.12492073281684579</v>
      </c>
      <c r="BA122" s="17">
        <v>0.22317831872250918</v>
      </c>
      <c r="BB122" s="17">
        <v>0.33123030405234355</v>
      </c>
      <c r="BC122" s="17">
        <v>0.25546002349800367</v>
      </c>
      <c r="BD122" s="17">
        <v>0.19852058189801142</v>
      </c>
      <c r="BE122" s="17">
        <v>0.28637011026403753</v>
      </c>
      <c r="BF122" s="17">
        <v>0.22881906125774701</v>
      </c>
      <c r="BG122" s="17">
        <v>6.9527751351443054E-2</v>
      </c>
      <c r="BH122" s="17">
        <v>2.7646413549259856</v>
      </c>
      <c r="BI122" s="17">
        <v>0.96637750520683086</v>
      </c>
      <c r="BJ122" s="17">
        <v>3.0972493374764802</v>
      </c>
      <c r="BK122" s="17">
        <v>0.82049356416202956</v>
      </c>
      <c r="BL122" s="17">
        <v>1.5011672460452525</v>
      </c>
      <c r="BM122" s="17">
        <v>2.1841773240549442</v>
      </c>
      <c r="BN122" s="17">
        <v>1.87004288209988</v>
      </c>
      <c r="BO122" s="17">
        <v>5.6821140667244502E-2</v>
      </c>
      <c r="BP122" s="17">
        <v>2.4311018249375023</v>
      </c>
      <c r="BQ122" s="17">
        <v>0.34838138300039856</v>
      </c>
      <c r="BR122" s="17">
        <v>0.78484216200139878</v>
      </c>
      <c r="BS122" s="17">
        <v>0.2706350105467572</v>
      </c>
      <c r="BT122" s="17">
        <v>9.3418790416650772</v>
      </c>
      <c r="BU122" s="17">
        <v>4.350567461261571</v>
      </c>
      <c r="BV122" s="17">
        <v>12.890537242919821</v>
      </c>
      <c r="BW122" s="17">
        <v>17.899305424494333</v>
      </c>
      <c r="BX122" s="17">
        <v>4.6033239632589069</v>
      </c>
      <c r="BY122" s="17">
        <v>19.721304334673267</v>
      </c>
      <c r="BZ122" s="17">
        <v>4.0781262022860689</v>
      </c>
      <c r="CA122" s="17">
        <v>6.0549937722587686</v>
      </c>
      <c r="CB122" s="17">
        <v>5.7758593682379553</v>
      </c>
      <c r="CC122" s="17">
        <v>0.44393027846096667</v>
      </c>
      <c r="CD122" s="17">
        <v>1.0137591881541115</v>
      </c>
      <c r="CE122" s="17">
        <v>2.1377876337074313</v>
      </c>
      <c r="CF122" s="17">
        <v>1.9877738180595034E-2</v>
      </c>
      <c r="CG122" s="17">
        <v>0.55632099701430593</v>
      </c>
      <c r="CH122" s="17">
        <v>0.3894201760573926</v>
      </c>
      <c r="CI122" s="17">
        <v>0.18270377087741246</v>
      </c>
      <c r="CJ122" s="17">
        <v>0.36265901946976592</v>
      </c>
      <c r="CK122" s="17">
        <v>0.58991340765611511</v>
      </c>
      <c r="CL122" s="17">
        <v>0.12319587240150166</v>
      </c>
      <c r="CM122" s="17">
        <v>5.2178771333479386</v>
      </c>
      <c r="CN122" s="17">
        <v>4.6035392963855459</v>
      </c>
      <c r="CO122" s="17">
        <v>7.8017696085092201</v>
      </c>
      <c r="CP122" s="17">
        <v>5.2033064297716116</v>
      </c>
      <c r="CQ122" s="17">
        <v>0.30602284234197374</v>
      </c>
      <c r="CR122" s="17">
        <v>3.6156243204788985</v>
      </c>
      <c r="CS122" s="17">
        <v>4.0579530145397573</v>
      </c>
      <c r="CT122" s="17">
        <v>3.1331700686880142</v>
      </c>
      <c r="CU122" s="17">
        <v>2.5636151341386544</v>
      </c>
      <c r="CV122" s="17">
        <v>0</v>
      </c>
      <c r="CW122" s="17">
        <v>6.6765500207069603E-2</v>
      </c>
      <c r="CX122" s="17">
        <v>8.8019249791800416</v>
      </c>
      <c r="CY122" s="17">
        <v>2.0961687977818437</v>
      </c>
      <c r="CZ122" s="17">
        <v>7.9806713031157805</v>
      </c>
      <c r="DA122" s="17">
        <v>5.6713979297226773</v>
      </c>
      <c r="DB122" s="17">
        <v>3.3189639354875924</v>
      </c>
      <c r="DC122" s="17">
        <v>0.89166864454082884</v>
      </c>
      <c r="DD122" s="17">
        <v>3.039497306859289</v>
      </c>
      <c r="DE122" s="17">
        <v>66.737612571634173</v>
      </c>
      <c r="DF122" s="17">
        <v>21.86913822927421</v>
      </c>
      <c r="DG122" s="17">
        <v>6.5715976745856677E-2</v>
      </c>
      <c r="DH122" s="17">
        <v>0.40293229302616329</v>
      </c>
      <c r="DI122" s="17">
        <v>0.13893975041928994</v>
      </c>
      <c r="DJ122" s="17"/>
      <c r="DK122" s="18">
        <v>317.21124450125387</v>
      </c>
      <c r="DL122" s="7"/>
      <c r="DM122" s="19">
        <v>2370.8834155337181</v>
      </c>
      <c r="DN122" s="19"/>
      <c r="DO122" s="19">
        <v>0</v>
      </c>
      <c r="DP122" s="19"/>
      <c r="DQ122" s="19">
        <v>3.1556582685935142E-2</v>
      </c>
      <c r="DR122" s="19"/>
      <c r="DS122" s="19">
        <v>49.378947524988888</v>
      </c>
      <c r="DT122" s="19"/>
      <c r="DU122" s="19">
        <v>0</v>
      </c>
      <c r="DV122" s="19"/>
      <c r="DW122" s="19">
        <v>8.1994943799250564</v>
      </c>
      <c r="DX122" s="19"/>
      <c r="DY122" s="18">
        <v>2745.7046585225717</v>
      </c>
      <c r="DZ122" s="19"/>
      <c r="EA122" s="19"/>
      <c r="EB122" s="20"/>
    </row>
    <row r="123" spans="2:132" s="1" customFormat="1" ht="12.75">
      <c r="B123" s="16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9"/>
      <c r="DL123" s="7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B123" s="25"/>
    </row>
    <row r="124" spans="2:132" s="1" customFormat="1" ht="12.75">
      <c r="B124" s="26" t="s">
        <v>11</v>
      </c>
      <c r="C124" s="27">
        <v>722.26337782565747</v>
      </c>
      <c r="D124" s="27">
        <v>593.17555756537763</v>
      </c>
      <c r="E124" s="27">
        <v>642.04381079897269</v>
      </c>
      <c r="F124" s="27">
        <v>1991.3172641904375</v>
      </c>
      <c r="G124" s="27">
        <v>764.03835879921439</v>
      </c>
      <c r="H124" s="27">
        <v>529.95778544247537</v>
      </c>
      <c r="I124" s="27">
        <v>1148.3745552954535</v>
      </c>
      <c r="J124" s="27">
        <v>95.313978091132284</v>
      </c>
      <c r="K124" s="27">
        <v>458.61412072776767</v>
      </c>
      <c r="L124" s="27">
        <v>1160.4168815441531</v>
      </c>
      <c r="M124" s="27">
        <v>3966.9261734613074</v>
      </c>
      <c r="N124" s="27">
        <v>167.71808494821906</v>
      </c>
      <c r="O124" s="27">
        <v>0.22639518416142074</v>
      </c>
      <c r="P124" s="27">
        <v>88.28833643162649</v>
      </c>
      <c r="Q124" s="27">
        <v>18745.964410128963</v>
      </c>
      <c r="R124" s="27">
        <v>573.03933491139162</v>
      </c>
      <c r="S124" s="27">
        <v>332.38029167450719</v>
      </c>
      <c r="T124" s="27">
        <v>904.21885338990421</v>
      </c>
      <c r="U124" s="27">
        <v>3653.2845689783962</v>
      </c>
      <c r="V124" s="27">
        <v>706.64542808351632</v>
      </c>
      <c r="W124" s="27">
        <v>6134.285264705326</v>
      </c>
      <c r="X124" s="27">
        <v>1242.5557997805083</v>
      </c>
      <c r="Y124" s="27">
        <v>275.78120360084284</v>
      </c>
      <c r="Z124" s="27">
        <v>1926.7390828660145</v>
      </c>
      <c r="AA124" s="27">
        <v>659.06623031186973</v>
      </c>
      <c r="AB124" s="27">
        <v>1430.8713326847451</v>
      </c>
      <c r="AC124" s="27">
        <v>1778.3121166616927</v>
      </c>
      <c r="AD124" s="27">
        <v>107.44981916064633</v>
      </c>
      <c r="AE124" s="27">
        <v>1208.6818355978912</v>
      </c>
      <c r="AF124" s="27">
        <v>138.98522441635814</v>
      </c>
      <c r="AG124" s="27">
        <v>1229.5584052565318</v>
      </c>
      <c r="AH124" s="27">
        <v>852.44771644743594</v>
      </c>
      <c r="AI124" s="27">
        <v>1853.4773884675196</v>
      </c>
      <c r="AJ124" s="27">
        <v>92.189168252053975</v>
      </c>
      <c r="AK124" s="27">
        <v>214.94160952784773</v>
      </c>
      <c r="AL124" s="27">
        <v>309.21169794855541</v>
      </c>
      <c r="AM124" s="27">
        <v>27.276739618047909</v>
      </c>
      <c r="AN124" s="27">
        <v>56.403156010860101</v>
      </c>
      <c r="AO124" s="27">
        <v>1672.3452243711824</v>
      </c>
      <c r="AP124" s="27">
        <v>937.85529798999391</v>
      </c>
      <c r="AQ124" s="27">
        <v>2488.9609804948323</v>
      </c>
      <c r="AR124" s="27">
        <v>429.58695626814284</v>
      </c>
      <c r="AS124" s="27">
        <v>717.60542989338558</v>
      </c>
      <c r="AT124" s="27">
        <v>298.29730993045365</v>
      </c>
      <c r="AU124" s="27">
        <v>802.66502325769807</v>
      </c>
      <c r="AV124" s="27">
        <v>2564.0720429427251</v>
      </c>
      <c r="AW124" s="27">
        <v>156.5235183458218</v>
      </c>
      <c r="AX124" s="27">
        <v>535.22371320063371</v>
      </c>
      <c r="AY124" s="27">
        <v>285.07500137094235</v>
      </c>
      <c r="AZ124" s="27">
        <v>1148.2062332198766</v>
      </c>
      <c r="BA124" s="27">
        <v>151.55892020370177</v>
      </c>
      <c r="BB124" s="27">
        <v>846.02675764313597</v>
      </c>
      <c r="BC124" s="27">
        <v>346.74038295065293</v>
      </c>
      <c r="BD124" s="27">
        <v>407.17560217798388</v>
      </c>
      <c r="BE124" s="27">
        <v>1175.7848728046258</v>
      </c>
      <c r="BF124" s="27">
        <v>752.33702174001621</v>
      </c>
      <c r="BG124" s="27">
        <v>711.22653963514699</v>
      </c>
      <c r="BH124" s="27">
        <v>1349.1890619064052</v>
      </c>
      <c r="BI124" s="27">
        <v>942.53221957496407</v>
      </c>
      <c r="BJ124" s="27">
        <v>345.29550861387384</v>
      </c>
      <c r="BK124" s="27">
        <v>282.68224009205613</v>
      </c>
      <c r="BL124" s="27">
        <v>628.56387396537571</v>
      </c>
      <c r="BM124" s="27">
        <v>687.02722362593022</v>
      </c>
      <c r="BN124" s="27">
        <v>2921.4474124763524</v>
      </c>
      <c r="BO124" s="27">
        <v>120.86822687942269</v>
      </c>
      <c r="BP124" s="27">
        <v>366.39937346297125</v>
      </c>
      <c r="BQ124" s="27">
        <v>498.7061555540684</v>
      </c>
      <c r="BR124" s="27">
        <v>585.31720769576441</v>
      </c>
      <c r="BS124" s="27">
        <v>614.18585622439866</v>
      </c>
      <c r="BT124" s="27">
        <v>4672.7573465239229</v>
      </c>
      <c r="BU124" s="27">
        <v>1771.5453018102485</v>
      </c>
      <c r="BV124" s="27">
        <v>5885.6844446429204</v>
      </c>
      <c r="BW124" s="27">
        <v>5941.2215338787391</v>
      </c>
      <c r="BX124" s="27">
        <v>2998.5629752387626</v>
      </c>
      <c r="BY124" s="27">
        <v>11193.344400308002</v>
      </c>
      <c r="BZ124" s="27">
        <v>8960.1874353577296</v>
      </c>
      <c r="CA124" s="27">
        <v>771.46716790607627</v>
      </c>
      <c r="CB124" s="27">
        <v>4316.8746297332937</v>
      </c>
      <c r="CC124" s="27">
        <v>188.63202736918143</v>
      </c>
      <c r="CD124" s="27">
        <v>2012.463641976723</v>
      </c>
      <c r="CE124" s="27">
        <v>5675.3068502003925</v>
      </c>
      <c r="CF124" s="27">
        <v>19.451924964749313</v>
      </c>
      <c r="CG124" s="27">
        <v>502.65017245959007</v>
      </c>
      <c r="CH124" s="27">
        <v>1172.6664964141205</v>
      </c>
      <c r="CI124" s="27">
        <v>827.09749301821228</v>
      </c>
      <c r="CJ124" s="27">
        <v>333.00659007356097</v>
      </c>
      <c r="CK124" s="27">
        <v>1264.9357689200599</v>
      </c>
      <c r="CL124" s="27">
        <v>191.58145236293237</v>
      </c>
      <c r="CM124" s="27">
        <v>1782.9553862846169</v>
      </c>
      <c r="CN124" s="27">
        <v>628.84065929984899</v>
      </c>
      <c r="CO124" s="27">
        <v>1118.6649179633371</v>
      </c>
      <c r="CP124" s="27">
        <v>1805.6705467278398</v>
      </c>
      <c r="CQ124" s="27">
        <v>747.07675592179942</v>
      </c>
      <c r="CR124" s="27">
        <v>4222.465446710572</v>
      </c>
      <c r="CS124" s="27">
        <v>2145.2055706096526</v>
      </c>
      <c r="CT124" s="27">
        <v>4171.2295937083127</v>
      </c>
      <c r="CU124" s="27">
        <v>1547.4970599567137</v>
      </c>
      <c r="CV124" s="27">
        <v>3210.6729495484628</v>
      </c>
      <c r="CW124" s="27">
        <v>520.27497508007218</v>
      </c>
      <c r="CX124" s="27">
        <v>2487.1278591844239</v>
      </c>
      <c r="CY124" s="27">
        <v>2571.133998533478</v>
      </c>
      <c r="CZ124" s="27">
        <v>1736.4056647084685</v>
      </c>
      <c r="DA124" s="27">
        <v>2572.8164069716445</v>
      </c>
      <c r="DB124" s="27">
        <v>3404.7748673879091</v>
      </c>
      <c r="DC124" s="27">
        <v>1161.0275306809276</v>
      </c>
      <c r="DD124" s="27">
        <v>1058.2100165460552</v>
      </c>
      <c r="DE124" s="27">
        <v>2366.7600883611258</v>
      </c>
      <c r="DF124" s="27">
        <v>4437.6254770622136</v>
      </c>
      <c r="DG124" s="27">
        <v>532.31115209658481</v>
      </c>
      <c r="DH124" s="27">
        <v>804.70244561315212</v>
      </c>
      <c r="DI124" s="27">
        <v>414.72750361434152</v>
      </c>
      <c r="DJ124" s="27"/>
      <c r="DK124" s="27">
        <v>186699.53707303075</v>
      </c>
      <c r="DL124" s="27"/>
      <c r="DM124" s="27">
        <v>119193.53606067666</v>
      </c>
      <c r="DN124" s="27"/>
      <c r="DO124" s="27">
        <v>1392.2380252579896</v>
      </c>
      <c r="DP124" s="27"/>
      <c r="DQ124" s="27">
        <v>38293.979427805702</v>
      </c>
      <c r="DR124" s="27"/>
      <c r="DS124" s="27">
        <v>48379.142165143647</v>
      </c>
      <c r="DT124" s="27"/>
      <c r="DU124" s="27">
        <v>-751.86177500288363</v>
      </c>
      <c r="DV124" s="27"/>
      <c r="DW124" s="27">
        <v>90621.762085478549</v>
      </c>
      <c r="DX124" s="27"/>
      <c r="DY124" s="27">
        <v>483828.33306239027</v>
      </c>
      <c r="DZ124" s="19"/>
    </row>
    <row r="125" spans="2:132" s="1" customFormat="1" ht="12.75">
      <c r="DL125" s="7"/>
      <c r="DN125" s="19"/>
      <c r="DP125" s="19"/>
      <c r="DR125" s="19"/>
      <c r="DT125" s="19"/>
      <c r="DV125" s="19"/>
      <c r="DX125" s="19"/>
    </row>
    <row r="126" spans="2:132" s="1" customFormat="1" ht="12.75">
      <c r="DL126" s="7"/>
      <c r="DT126" s="19"/>
      <c r="DX126" s="19"/>
    </row>
    <row r="127" spans="2:132" s="1" customFormat="1" ht="33" customHeight="1">
      <c r="B127" s="28" t="s">
        <v>12</v>
      </c>
      <c r="C127" s="27">
        <v>447.44752135765543</v>
      </c>
      <c r="D127" s="27">
        <v>204.05252990782913</v>
      </c>
      <c r="E127" s="27">
        <v>185.10281316705817</v>
      </c>
      <c r="F127" s="27">
        <v>650.87102221237831</v>
      </c>
      <c r="G127" s="27">
        <v>96.840010603354443</v>
      </c>
      <c r="H127" s="27">
        <v>219.59758415870198</v>
      </c>
      <c r="I127" s="27">
        <v>146.03514719877288</v>
      </c>
      <c r="J127" s="27">
        <v>17.176121935647835</v>
      </c>
      <c r="K127" s="27">
        <v>185.47533171778704</v>
      </c>
      <c r="L127" s="27">
        <v>184.46325213886354</v>
      </c>
      <c r="M127" s="27">
        <v>164.06015458350146</v>
      </c>
      <c r="N127" s="27">
        <v>120.8065918580222</v>
      </c>
      <c r="O127" s="27">
        <v>0.14456453817299408</v>
      </c>
      <c r="P127" s="27">
        <v>8.3001382185840775</v>
      </c>
      <c r="Q127" s="27">
        <v>3346.8397618619174</v>
      </c>
      <c r="R127" s="27">
        <v>88.941380731662861</v>
      </c>
      <c r="S127" s="27">
        <v>106.48409667297955</v>
      </c>
      <c r="T127" s="27">
        <v>179.01526850011919</v>
      </c>
      <c r="U127" s="27">
        <v>455.43150681189223</v>
      </c>
      <c r="V127" s="27">
        <v>48.376434087968711</v>
      </c>
      <c r="W127" s="27">
        <v>336.84468545323216</v>
      </c>
      <c r="X127" s="27">
        <v>195.19083288987002</v>
      </c>
      <c r="Y127" s="27">
        <v>340.3699067906681</v>
      </c>
      <c r="Z127" s="27">
        <v>497.17468287617146</v>
      </c>
      <c r="AA127" s="27">
        <v>500.77643604721163</v>
      </c>
      <c r="AB127" s="27">
        <v>1920.0555221760228</v>
      </c>
      <c r="AC127" s="27">
        <v>414.57527493744334</v>
      </c>
      <c r="AD127" s="27">
        <v>4.2148231593359604</v>
      </c>
      <c r="AE127" s="27">
        <v>456.12610612939079</v>
      </c>
      <c r="AF127" s="27">
        <v>27.151313203714558</v>
      </c>
      <c r="AG127" s="27">
        <v>129.40977070979866</v>
      </c>
      <c r="AH127" s="27">
        <v>168.50137281853335</v>
      </c>
      <c r="AI127" s="27">
        <v>341.11543619257651</v>
      </c>
      <c r="AJ127" s="27">
        <v>54.193132330920953</v>
      </c>
      <c r="AK127" s="27">
        <v>246.00383257174877</v>
      </c>
      <c r="AL127" s="27">
        <v>295.14351912730513</v>
      </c>
      <c r="AM127" s="27">
        <v>18.368745635199115</v>
      </c>
      <c r="AN127" s="27">
        <v>43.347986577612559</v>
      </c>
      <c r="AO127" s="27">
        <v>101.33550330717061</v>
      </c>
      <c r="AP127" s="27">
        <v>314.61023536963319</v>
      </c>
      <c r="AQ127" s="27">
        <v>614.42361414471793</v>
      </c>
      <c r="AR127" s="27">
        <v>680.92839881227883</v>
      </c>
      <c r="AS127" s="27">
        <v>237.142019929718</v>
      </c>
      <c r="AT127" s="27">
        <v>155.70581211965404</v>
      </c>
      <c r="AU127" s="27">
        <v>4902.2809605103648</v>
      </c>
      <c r="AV127" s="27">
        <v>1914.4797396330393</v>
      </c>
      <c r="AW127" s="27">
        <v>184.10072484739916</v>
      </c>
      <c r="AX127" s="27">
        <v>503.96502570403345</v>
      </c>
      <c r="AY127" s="27">
        <v>222.71532170655911</v>
      </c>
      <c r="AZ127" s="27">
        <v>496.83142828285861</v>
      </c>
      <c r="BA127" s="27">
        <v>297.99933782329833</v>
      </c>
      <c r="BB127" s="27">
        <v>1160.5110935688972</v>
      </c>
      <c r="BC127" s="27">
        <v>177.06226916794336</v>
      </c>
      <c r="BD127" s="27">
        <v>182.00794998511276</v>
      </c>
      <c r="BE127" s="27">
        <v>231.2802554486762</v>
      </c>
      <c r="BF127" s="27">
        <v>1011.569142735699</v>
      </c>
      <c r="BG127" s="27">
        <v>118.86437907888249</v>
      </c>
      <c r="BH127" s="27">
        <v>1346.8749272649989</v>
      </c>
      <c r="BI127" s="27">
        <v>583.91220365170159</v>
      </c>
      <c r="BJ127" s="27">
        <v>264.95081195712379</v>
      </c>
      <c r="BK127" s="27">
        <v>183.03738547347319</v>
      </c>
      <c r="BL127" s="27">
        <v>225.70207406827365</v>
      </c>
      <c r="BM127" s="27">
        <v>386.13015832885117</v>
      </c>
      <c r="BN127" s="27">
        <v>3665.5608980027991</v>
      </c>
      <c r="BO127" s="27">
        <v>28.078435307694203</v>
      </c>
      <c r="BP127" s="27">
        <v>14.682131435927204</v>
      </c>
      <c r="BQ127" s="27">
        <v>917.06887910534465</v>
      </c>
      <c r="BR127" s="27">
        <v>24.824402020152597</v>
      </c>
      <c r="BS127" s="27">
        <v>73.346465797936673</v>
      </c>
      <c r="BT127" s="27">
        <v>612.42712993903797</v>
      </c>
      <c r="BU127" s="27">
        <v>412.25515023584001</v>
      </c>
      <c r="BV127" s="27">
        <v>940.18567601963446</v>
      </c>
      <c r="BW127" s="27">
        <v>1252.2976005787639</v>
      </c>
      <c r="BX127" s="27">
        <v>665.17242521107028</v>
      </c>
      <c r="BY127" s="27">
        <v>1478.0114200653809</v>
      </c>
      <c r="BZ127" s="27">
        <v>1291.3754096065379</v>
      </c>
      <c r="CA127" s="27">
        <v>140.4167303129878</v>
      </c>
      <c r="CB127" s="27">
        <v>1011.7911017297554</v>
      </c>
      <c r="CC127" s="27">
        <v>60.05238402367587</v>
      </c>
      <c r="CD127" s="27">
        <v>1431.2585416921145</v>
      </c>
      <c r="CE127" s="27">
        <v>2460.0879636346153</v>
      </c>
      <c r="CF127" s="27">
        <v>1.6237687674337584</v>
      </c>
      <c r="CG127" s="27">
        <v>492.20383503229539</v>
      </c>
      <c r="CH127" s="27">
        <v>2444.2067344185789</v>
      </c>
      <c r="CI127" s="27">
        <v>53.715607136078205</v>
      </c>
      <c r="CJ127" s="27">
        <v>43.748196088689383</v>
      </c>
      <c r="CK127" s="27">
        <v>117.89438474278489</v>
      </c>
      <c r="CL127" s="27">
        <v>49.486272997423143</v>
      </c>
      <c r="CM127" s="27">
        <v>190.58775860016115</v>
      </c>
      <c r="CN127" s="27">
        <v>55.315137640702687</v>
      </c>
      <c r="CO127" s="27">
        <v>354.08952146220037</v>
      </c>
      <c r="CP127" s="27">
        <v>611.80141797919498</v>
      </c>
      <c r="CQ127" s="27">
        <v>182.85194824381483</v>
      </c>
      <c r="CR127" s="27">
        <v>895.02053901856846</v>
      </c>
      <c r="CS127" s="27">
        <v>608.71793626706881</v>
      </c>
      <c r="CT127" s="27">
        <v>501.27040596409012</v>
      </c>
      <c r="CU127" s="27">
        <v>63.643033540530325</v>
      </c>
      <c r="CV127" s="27">
        <v>4.0190199263750548E-4</v>
      </c>
      <c r="CW127" s="27">
        <v>23.696513100848705</v>
      </c>
      <c r="CX127" s="27">
        <v>354.03058536379882</v>
      </c>
      <c r="CY127" s="27">
        <v>462.9114748369268</v>
      </c>
      <c r="CZ127" s="27">
        <v>341.00658543357929</v>
      </c>
      <c r="DA127" s="27">
        <v>290.83456597354035</v>
      </c>
      <c r="DB127" s="27">
        <v>864.20392109573584</v>
      </c>
      <c r="DC127" s="27">
        <v>66.401083231721302</v>
      </c>
      <c r="DD127" s="27">
        <v>83.624411317787917</v>
      </c>
      <c r="DE127" s="27">
        <v>759.59747257773802</v>
      </c>
      <c r="DF127" s="27">
        <v>540.93222532282061</v>
      </c>
      <c r="DG127" s="27">
        <v>76.239521626833678</v>
      </c>
      <c r="DH127" s="27">
        <v>78.884402910821578</v>
      </c>
      <c r="DI127" s="27">
        <v>96.465126585733728</v>
      </c>
      <c r="DJ127" s="27"/>
      <c r="DK127" s="27">
        <v>56526.34291870876</v>
      </c>
      <c r="DL127" s="7"/>
      <c r="DT127" s="19"/>
      <c r="DX127" s="19"/>
    </row>
    <row r="128" spans="2:132" s="1" customFormat="1" ht="33" customHeight="1">
      <c r="B128" s="29" t="s">
        <v>13</v>
      </c>
      <c r="C128" s="57">
        <v>-1.003828586430713</v>
      </c>
      <c r="D128" s="57">
        <v>-1.5579981037987335E-2</v>
      </c>
      <c r="E128" s="57">
        <v>-2.0652607752518732</v>
      </c>
      <c r="F128" s="57">
        <v>-6.3424390565634994</v>
      </c>
      <c r="G128" s="57">
        <v>-0.44164659756892632</v>
      </c>
      <c r="H128" s="57">
        <v>-0.42103039712627754</v>
      </c>
      <c r="I128" s="57">
        <v>-0.79299543002900941</v>
      </c>
      <c r="J128" s="57">
        <v>-4.3417258849994929E-2</v>
      </c>
      <c r="K128" s="57">
        <v>-1.6320958081634982</v>
      </c>
      <c r="L128" s="57">
        <v>9.4411949667796851</v>
      </c>
      <c r="M128" s="57">
        <v>-1.1073112696093665</v>
      </c>
      <c r="N128" s="57">
        <v>-1.7334569896627181</v>
      </c>
      <c r="O128" s="57">
        <v>-8.385159503060265E-3</v>
      </c>
      <c r="P128" s="57">
        <v>-0.10897970057187005</v>
      </c>
      <c r="Q128" s="57">
        <v>-21.635873564673361</v>
      </c>
      <c r="R128" s="57">
        <v>-2.014347550494441</v>
      </c>
      <c r="S128" s="57">
        <v>-1.3894313940668024</v>
      </c>
      <c r="T128" s="57">
        <v>-0.6986387268855907</v>
      </c>
      <c r="U128" s="57">
        <v>-0.25182433618471334</v>
      </c>
      <c r="V128" s="57">
        <v>-0.28218977288675046</v>
      </c>
      <c r="W128" s="57">
        <v>-0.77002869558563813</v>
      </c>
      <c r="X128" s="57">
        <v>-0.1182224272734459</v>
      </c>
      <c r="Y128" s="57">
        <v>-9.8076442656035434E-2</v>
      </c>
      <c r="Z128" s="57">
        <v>-0.26042691300193654</v>
      </c>
      <c r="AA128" s="57">
        <v>-0.11074727564306582</v>
      </c>
      <c r="AB128" s="57">
        <v>-0.30880246665788119</v>
      </c>
      <c r="AC128" s="57">
        <v>15.094213064168885</v>
      </c>
      <c r="AD128" s="57">
        <v>-6.438138760371363E-4</v>
      </c>
      <c r="AE128" s="57">
        <v>-0.24727373702684199</v>
      </c>
      <c r="AF128" s="57">
        <v>-2.9420226232478329E-2</v>
      </c>
      <c r="AG128" s="57">
        <v>-0.3131483458500916</v>
      </c>
      <c r="AH128" s="57">
        <v>1.5992030564208847E-2</v>
      </c>
      <c r="AI128" s="57">
        <v>-0.27097305618883527</v>
      </c>
      <c r="AJ128" s="57">
        <v>-3.0833389410860178E-2</v>
      </c>
      <c r="AK128" s="57">
        <v>2.2395702829560387</v>
      </c>
      <c r="AL128" s="57">
        <v>9.1288215853325703</v>
      </c>
      <c r="AM128" s="57">
        <v>0.30716622422373746</v>
      </c>
      <c r="AN128" s="57">
        <v>0.3935654560111197</v>
      </c>
      <c r="AO128" s="57">
        <v>-0.3033918568397137</v>
      </c>
      <c r="AP128" s="57">
        <v>-7.9566089623522018E-2</v>
      </c>
      <c r="AQ128" s="57">
        <v>-9.4113720696038142E-2</v>
      </c>
      <c r="AR128" s="57">
        <v>-8.309969611879657E-2</v>
      </c>
      <c r="AS128" s="57">
        <v>-2.8000941407349041E-3</v>
      </c>
      <c r="AT128" s="57">
        <v>9.0368329954694359E-3</v>
      </c>
      <c r="AU128" s="57">
        <v>1.1992775386179308</v>
      </c>
      <c r="AV128" s="57">
        <v>-0.98783494766600743</v>
      </c>
      <c r="AW128" s="57">
        <v>6.4802654212282292E-3</v>
      </c>
      <c r="AX128" s="57">
        <v>8.2147990994155713E-3</v>
      </c>
      <c r="AY128" s="57">
        <v>-9.2945711467281089E-2</v>
      </c>
      <c r="AZ128" s="57">
        <v>-8.7603592698649271E-2</v>
      </c>
      <c r="BA128" s="57">
        <v>-0.16974452684032817</v>
      </c>
      <c r="BB128" s="57">
        <v>-0.13225825233821956</v>
      </c>
      <c r="BC128" s="57">
        <v>-0.5022790361483388</v>
      </c>
      <c r="BD128" s="57">
        <v>-0.21176624096640814</v>
      </c>
      <c r="BE128" s="57">
        <v>-0.37279219266860036</v>
      </c>
      <c r="BF128" s="57">
        <v>-0.38366501981971807</v>
      </c>
      <c r="BG128" s="57">
        <v>-2.4109695841610983E-2</v>
      </c>
      <c r="BH128" s="57">
        <v>3.9565636193831129</v>
      </c>
      <c r="BI128" s="57">
        <v>-0.33742636476776705</v>
      </c>
      <c r="BJ128" s="57">
        <v>6.5856328337675171E-2</v>
      </c>
      <c r="BK128" s="57">
        <v>-0.17478156117121449</v>
      </c>
      <c r="BL128" s="57">
        <v>8.3401285617163623</v>
      </c>
      <c r="BM128" s="57">
        <v>0.31164129029981408</v>
      </c>
      <c r="BN128" s="57">
        <v>-11.014337801075738</v>
      </c>
      <c r="BO128" s="57">
        <v>-6.6716037384990943E-3</v>
      </c>
      <c r="BP128" s="57">
        <v>-1.0498724316662704E-2</v>
      </c>
      <c r="BQ128" s="57">
        <v>7.7073405377609643E-3</v>
      </c>
      <c r="BR128" s="57">
        <v>-0.2299622672058961</v>
      </c>
      <c r="BS128" s="57">
        <v>6.4704905078568729</v>
      </c>
      <c r="BT128" s="57">
        <v>27.152119051008214</v>
      </c>
      <c r="BU128" s="57">
        <v>5.9896601270046981</v>
      </c>
      <c r="BV128" s="57">
        <v>0.38013957954248134</v>
      </c>
      <c r="BW128" s="57">
        <v>169.92342025265026</v>
      </c>
      <c r="BX128" s="57">
        <v>11.949374491300466</v>
      </c>
      <c r="BY128" s="57">
        <v>7.6907100100285675</v>
      </c>
      <c r="BZ128" s="57">
        <v>22.262143408573149</v>
      </c>
      <c r="CA128" s="57">
        <v>3.512320017663523</v>
      </c>
      <c r="CB128" s="57">
        <v>70.787953123992366</v>
      </c>
      <c r="CC128" s="57">
        <v>7.4485584009108186</v>
      </c>
      <c r="CD128" s="57">
        <v>554.66054188253167</v>
      </c>
      <c r="CE128" s="57">
        <v>24.337105564251949</v>
      </c>
      <c r="CF128" s="57">
        <v>2.1574882849653882E-2</v>
      </c>
      <c r="CG128" s="57">
        <v>10.396163050404596</v>
      </c>
      <c r="CH128" s="57">
        <v>169.13393266069116</v>
      </c>
      <c r="CI128" s="57">
        <v>-0.3890075197839023</v>
      </c>
      <c r="CJ128" s="57">
        <v>9.0737073257498153</v>
      </c>
      <c r="CK128" s="57">
        <v>39.553195814224495</v>
      </c>
      <c r="CL128" s="57">
        <v>13.847809504457549</v>
      </c>
      <c r="CM128" s="57">
        <v>4.118593302321007E-3</v>
      </c>
      <c r="CN128" s="57">
        <v>2.4576915719109957E-3</v>
      </c>
      <c r="CO128" s="57">
        <v>-1.7264222090027318E-2</v>
      </c>
      <c r="CP128" s="57">
        <v>86.576954706299347</v>
      </c>
      <c r="CQ128" s="57">
        <v>2.9075610600125068</v>
      </c>
      <c r="CR128" s="57">
        <v>226.68905623578385</v>
      </c>
      <c r="CS128" s="57">
        <v>143.51374101525622</v>
      </c>
      <c r="CT128" s="57">
        <v>209.82711881349925</v>
      </c>
      <c r="CU128" s="57">
        <v>94.178253444138832</v>
      </c>
      <c r="CV128" s="57">
        <v>0</v>
      </c>
      <c r="CW128" s="57">
        <v>48.410477975852423</v>
      </c>
      <c r="CX128" s="57">
        <v>78.398643700979619</v>
      </c>
      <c r="CY128" s="57">
        <v>134.69661900476157</v>
      </c>
      <c r="CZ128" s="57">
        <v>-0.53575354457136115</v>
      </c>
      <c r="DA128" s="57">
        <v>78.175566786125614</v>
      </c>
      <c r="DB128" s="57">
        <v>581.57113492192912</v>
      </c>
      <c r="DC128" s="57">
        <v>185.88569456831311</v>
      </c>
      <c r="DD128" s="57">
        <v>165.16707473759163</v>
      </c>
      <c r="DE128" s="57">
        <v>584.49836955910564</v>
      </c>
      <c r="DF128" s="57">
        <v>402.92764382276778</v>
      </c>
      <c r="DG128" s="57">
        <v>68.348113242088701</v>
      </c>
      <c r="DH128" s="57">
        <v>31.525392327524713</v>
      </c>
      <c r="DI128" s="57">
        <v>25.623383852345818</v>
      </c>
      <c r="DJ128" s="19"/>
      <c r="DK128" s="19">
        <v>4293.2527224738287</v>
      </c>
      <c r="DL128" s="7"/>
      <c r="DX128" s="19"/>
    </row>
    <row r="129" spans="2:116" s="1" customFormat="1" ht="33" customHeight="1">
      <c r="B129" s="30" t="s">
        <v>14</v>
      </c>
      <c r="C129" s="19">
        <v>5.8599535123001978</v>
      </c>
      <c r="D129" s="19">
        <v>3.1430143961744532</v>
      </c>
      <c r="E129" s="19">
        <v>1.4760696278115697</v>
      </c>
      <c r="F129" s="19">
        <v>6.8279784012431923</v>
      </c>
      <c r="G129" s="19">
        <v>1.2064247579326135</v>
      </c>
      <c r="H129" s="19">
        <v>0.98168822144414425</v>
      </c>
      <c r="I129" s="19">
        <v>5.5317632046710405E-2</v>
      </c>
      <c r="J129" s="19">
        <v>0.1349411138039423</v>
      </c>
      <c r="K129" s="19">
        <v>1.1867232432800199</v>
      </c>
      <c r="L129" s="19">
        <v>7.1855737013251035</v>
      </c>
      <c r="M129" s="19">
        <v>1.1273735519545522</v>
      </c>
      <c r="N129" s="19">
        <v>0.55632046932523549</v>
      </c>
      <c r="O129" s="19">
        <v>1.1704208125919424E-3</v>
      </c>
      <c r="P129" s="19">
        <v>-4.3461753977283328E-3</v>
      </c>
      <c r="Q129" s="19">
        <v>17.482071968014708</v>
      </c>
      <c r="R129" s="19">
        <v>-1.2938441618140462</v>
      </c>
      <c r="S129" s="19">
        <v>-0.22181761388084559</v>
      </c>
      <c r="T129" s="19">
        <v>1.2204626404725438</v>
      </c>
      <c r="U129" s="19">
        <v>1.4669509539153254</v>
      </c>
      <c r="V129" s="19">
        <v>0.1908872701932619</v>
      </c>
      <c r="W129" s="19">
        <v>2.5035476982530942</v>
      </c>
      <c r="X129" s="19">
        <v>1.7498468195645116</v>
      </c>
      <c r="Y129" s="19">
        <v>1.1308722192014198</v>
      </c>
      <c r="Z129" s="19">
        <v>4.5912328804639975</v>
      </c>
      <c r="AA129" s="19">
        <v>45.674548605808035</v>
      </c>
      <c r="AB129" s="19">
        <v>15.061578542853011</v>
      </c>
      <c r="AC129" s="19">
        <v>4.0146969528511303</v>
      </c>
      <c r="AD129" s="19">
        <v>3.7839338212281644E-2</v>
      </c>
      <c r="AE129" s="19">
        <v>8.9658689450224944</v>
      </c>
      <c r="AF129" s="19">
        <v>0.32446543125886357</v>
      </c>
      <c r="AG129" s="19">
        <v>0.96058742626159577</v>
      </c>
      <c r="AH129" s="19">
        <v>0.6823656472873213</v>
      </c>
      <c r="AI129" s="19">
        <v>7.5856332085323581</v>
      </c>
      <c r="AJ129" s="19">
        <v>0.40176234337527944</v>
      </c>
      <c r="AK129" s="19">
        <v>2.0855338696290042</v>
      </c>
      <c r="AL129" s="19">
        <v>2.6649116183650374</v>
      </c>
      <c r="AM129" s="19">
        <v>0.13292497134787412</v>
      </c>
      <c r="AN129" s="19">
        <v>0.35865361417042901</v>
      </c>
      <c r="AO129" s="19">
        <v>1.0285539216060615</v>
      </c>
      <c r="AP129" s="19">
        <v>1.7653433374891154</v>
      </c>
      <c r="AQ129" s="19">
        <v>2.9538257009931121</v>
      </c>
      <c r="AR129" s="19">
        <v>2.72976549567385</v>
      </c>
      <c r="AS129" s="19">
        <v>1.3396583319853161</v>
      </c>
      <c r="AT129" s="19">
        <v>1.1220160199241995</v>
      </c>
      <c r="AU129" s="19">
        <v>2.4886063776536456</v>
      </c>
      <c r="AV129" s="19">
        <v>13.925961410804632</v>
      </c>
      <c r="AW129" s="19">
        <v>1.0259447299161191</v>
      </c>
      <c r="AX129" s="19">
        <v>7.2345343776923832</v>
      </c>
      <c r="AY129" s="19">
        <v>1.1980884746780938</v>
      </c>
      <c r="AZ129" s="19">
        <v>4.0107193176654308</v>
      </c>
      <c r="BA129" s="19">
        <v>2.0855967023711397</v>
      </c>
      <c r="BB129" s="19">
        <v>5.722402554436318</v>
      </c>
      <c r="BC129" s="19">
        <v>1.1480473994919562</v>
      </c>
      <c r="BD129" s="19">
        <v>0.48123682847858346</v>
      </c>
      <c r="BE129" s="19">
        <v>1.7391726036812629</v>
      </c>
      <c r="BF129" s="19">
        <v>3.9820806930506891</v>
      </c>
      <c r="BG129" s="19">
        <v>0.52813122225787401</v>
      </c>
      <c r="BH129" s="19">
        <v>5.6861935034499407</v>
      </c>
      <c r="BI129" s="19">
        <v>6.6237153224656158</v>
      </c>
      <c r="BJ129" s="19">
        <v>2.5871856709666079</v>
      </c>
      <c r="BK129" s="19">
        <v>2.3209577435137345</v>
      </c>
      <c r="BL129" s="19">
        <v>1.6610570469942276</v>
      </c>
      <c r="BM129" s="19">
        <v>5.6486103660731475</v>
      </c>
      <c r="BN129" s="19">
        <v>11.845473395311721</v>
      </c>
      <c r="BO129" s="19">
        <v>1.2761069674286625E-2</v>
      </c>
      <c r="BP129" s="19">
        <v>7.9980551882636669E-2</v>
      </c>
      <c r="BQ129" s="19">
        <v>14.801681389482354</v>
      </c>
      <c r="BR129" s="19">
        <v>0.25462720849248582</v>
      </c>
      <c r="BS129" s="19">
        <v>0.48908185474426275</v>
      </c>
      <c r="BT129" s="19">
        <v>3.7454773743007639</v>
      </c>
      <c r="BU129" s="19">
        <v>4.1133025207801168</v>
      </c>
      <c r="BV129" s="19">
        <v>7.2360051579163169</v>
      </c>
      <c r="BW129" s="19">
        <v>10.89304422078353</v>
      </c>
      <c r="BX129" s="19">
        <v>12.432714864408194</v>
      </c>
      <c r="BY129" s="19">
        <v>13.484190591798589</v>
      </c>
      <c r="BZ129" s="19">
        <v>10.770876339517102</v>
      </c>
      <c r="CA129" s="19">
        <v>2.3266539816738789</v>
      </c>
      <c r="CB129" s="19">
        <v>11.721759043226651</v>
      </c>
      <c r="CC129" s="19">
        <v>0.33389278353906277</v>
      </c>
      <c r="CD129" s="19">
        <v>83.46605019387907</v>
      </c>
      <c r="CE129" s="19">
        <v>10.012448869068855</v>
      </c>
      <c r="CF129" s="19">
        <v>1.8807491042464628E-2</v>
      </c>
      <c r="CG129" s="19">
        <v>-3.9169068380124503E-2</v>
      </c>
      <c r="CH129" s="19">
        <v>0.46139567957389915</v>
      </c>
      <c r="CI129" s="19">
        <v>0.53272307353634263</v>
      </c>
      <c r="CJ129" s="19">
        <v>0.21342602984765593</v>
      </c>
      <c r="CK129" s="19">
        <v>0.84134801449084162</v>
      </c>
      <c r="CL129" s="19">
        <v>0.39024482145535089</v>
      </c>
      <c r="CM129" s="19">
        <v>0.78502103432145898</v>
      </c>
      <c r="CN129" s="19">
        <v>0.13069689969794215</v>
      </c>
      <c r="CO129" s="19">
        <v>0.41223308554204846</v>
      </c>
      <c r="CP129" s="19">
        <v>1.3387315664996258</v>
      </c>
      <c r="CQ129" s="19">
        <v>0.39772760625851306</v>
      </c>
      <c r="CR129" s="19">
        <v>1.369683727583761</v>
      </c>
      <c r="CS129" s="19">
        <v>0.43468732630434381</v>
      </c>
      <c r="CT129" s="19">
        <v>0.79913038813990889</v>
      </c>
      <c r="CU129" s="19">
        <v>0.85384268465587232</v>
      </c>
      <c r="CV129" s="19">
        <v>4.2286502983936397E-6</v>
      </c>
      <c r="CW129" s="19">
        <v>6.2600684034722381E-2</v>
      </c>
      <c r="CX129" s="19">
        <v>5.3125568905710701</v>
      </c>
      <c r="CY129" s="19">
        <v>2.4630525541506687</v>
      </c>
      <c r="CZ129" s="19">
        <v>2.8874288650154316</v>
      </c>
      <c r="DA129" s="19">
        <v>6.0198040937556003</v>
      </c>
      <c r="DB129" s="19">
        <v>7.5984560413913682</v>
      </c>
      <c r="DC129" s="19">
        <v>1.4935522914791908</v>
      </c>
      <c r="DD129" s="19">
        <v>1.1000007850921583</v>
      </c>
      <c r="DE129" s="19">
        <v>14.30681788152015</v>
      </c>
      <c r="DF129" s="19">
        <v>15.298258956747189</v>
      </c>
      <c r="DG129" s="19">
        <v>2.7385535840387516</v>
      </c>
      <c r="DH129" s="19">
        <v>0.89476822940064737</v>
      </c>
      <c r="DI129" s="19">
        <v>2.1393775889202016</v>
      </c>
      <c r="DJ129" s="19"/>
      <c r="DK129" s="19">
        <v>497.82297366254568</v>
      </c>
      <c r="DL129" s="7"/>
    </row>
    <row r="130" spans="2:116" s="1" customFormat="1" ht="12.75">
      <c r="B130" s="30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7"/>
    </row>
    <row r="131" spans="2:116" s="1" customFormat="1" ht="12.75">
      <c r="B131" s="31" t="s">
        <v>15</v>
      </c>
      <c r="C131" s="27">
        <v>498.92336393899308</v>
      </c>
      <c r="D131" s="27">
        <v>562.32963443190579</v>
      </c>
      <c r="E131" s="27">
        <v>270.93621376577431</v>
      </c>
      <c r="F131" s="27">
        <v>2130.0515910318463</v>
      </c>
      <c r="G131" s="27">
        <v>684.28883341290793</v>
      </c>
      <c r="H131" s="27">
        <v>112.27125085431383</v>
      </c>
      <c r="I131" s="27">
        <v>489.32857626342377</v>
      </c>
      <c r="J131" s="27">
        <v>48.23404511384814</v>
      </c>
      <c r="K131" s="27">
        <v>1145.1628528079275</v>
      </c>
      <c r="L131" s="27">
        <v>988.11377837628083</v>
      </c>
      <c r="M131" s="27">
        <v>1020.3967204629078</v>
      </c>
      <c r="N131" s="27">
        <v>559.28645488694667</v>
      </c>
      <c r="O131" s="27">
        <v>0.78232256641723663</v>
      </c>
      <c r="P131" s="27">
        <v>156.67272305798414</v>
      </c>
      <c r="Q131" s="27">
        <v>25427.734094425428</v>
      </c>
      <c r="R131" s="27">
        <v>915.52188819645733</v>
      </c>
      <c r="S131" s="27">
        <v>475.29836110092572</v>
      </c>
      <c r="T131" s="27">
        <v>8198.7086006538793</v>
      </c>
      <c r="U131" s="27">
        <v>660.59824980391659</v>
      </c>
      <c r="V131" s="27">
        <v>471.43538992805469</v>
      </c>
      <c r="W131" s="27">
        <v>1467.128758526113</v>
      </c>
      <c r="X131" s="27">
        <v>947.3281052540932</v>
      </c>
      <c r="Y131" s="27">
        <v>109.39756396085549</v>
      </c>
      <c r="Z131" s="27">
        <v>498.24393356281848</v>
      </c>
      <c r="AA131" s="27">
        <v>337.51984341045682</v>
      </c>
      <c r="AB131" s="27">
        <v>1272.084285155642</v>
      </c>
      <c r="AC131" s="27">
        <v>884.03424272794427</v>
      </c>
      <c r="AD131" s="27">
        <v>107.54895477208491</v>
      </c>
      <c r="AE131" s="27">
        <v>572.9008807049745</v>
      </c>
      <c r="AF131" s="27">
        <v>21.27857708598097</v>
      </c>
      <c r="AG131" s="27">
        <v>977.01560027244273</v>
      </c>
      <c r="AH131" s="27">
        <v>143.20561725191212</v>
      </c>
      <c r="AI131" s="27">
        <v>684.04104026325638</v>
      </c>
      <c r="AJ131" s="27">
        <v>24.107167102365551</v>
      </c>
      <c r="AK131" s="27">
        <v>94.912541392724663</v>
      </c>
      <c r="AL131" s="27">
        <v>46.546317311913363</v>
      </c>
      <c r="AM131" s="27">
        <v>15.5848492639653</v>
      </c>
      <c r="AN131" s="27">
        <v>24.937195751901573</v>
      </c>
      <c r="AO131" s="27">
        <v>639.06966814130567</v>
      </c>
      <c r="AP131" s="27">
        <v>1024.8788138153595</v>
      </c>
      <c r="AQ131" s="27">
        <v>1091.4003350915864</v>
      </c>
      <c r="AR131" s="27">
        <v>316.27297251800343</v>
      </c>
      <c r="AS131" s="27">
        <v>119.83626378923735</v>
      </c>
      <c r="AT131" s="27">
        <v>353.64607078599164</v>
      </c>
      <c r="AU131" s="27">
        <v>1611.9217294700284</v>
      </c>
      <c r="AV131" s="27">
        <v>2295.2145354518393</v>
      </c>
      <c r="AW131" s="27">
        <v>92.339988859594314</v>
      </c>
      <c r="AX131" s="27">
        <v>760.44436858480412</v>
      </c>
      <c r="AY131" s="27">
        <v>59.917932391314423</v>
      </c>
      <c r="AZ131" s="27">
        <v>80.509998040930995</v>
      </c>
      <c r="BA131" s="27">
        <v>146.70791818566224</v>
      </c>
      <c r="BB131" s="27">
        <v>708.71725868243766</v>
      </c>
      <c r="BC131" s="27">
        <v>132.91013395420288</v>
      </c>
      <c r="BD131" s="27">
        <v>169.19947305375791</v>
      </c>
      <c r="BE131" s="27">
        <v>518.53917468592522</v>
      </c>
      <c r="BF131" s="27">
        <v>498.52023065353927</v>
      </c>
      <c r="BG131" s="27">
        <v>135.8744579842319</v>
      </c>
      <c r="BH131" s="27">
        <v>1735.1581106087369</v>
      </c>
      <c r="BI131" s="27">
        <v>767.69775528867308</v>
      </c>
      <c r="BJ131" s="27">
        <v>475.97955654435071</v>
      </c>
      <c r="BK131" s="27">
        <v>225.45951841920206</v>
      </c>
      <c r="BL131" s="27">
        <v>173.18395394859641</v>
      </c>
      <c r="BM131" s="27">
        <v>1433.436373645764</v>
      </c>
      <c r="BN131" s="27">
        <v>1517.7130810958931</v>
      </c>
      <c r="BO131" s="27">
        <v>928.04528361643816</v>
      </c>
      <c r="BP131" s="27">
        <v>891.16188782547385</v>
      </c>
      <c r="BQ131" s="27">
        <v>715.83047329080159</v>
      </c>
      <c r="BR131" s="27">
        <v>1307.2175423971908</v>
      </c>
      <c r="BS131" s="27">
        <v>747.7882548719416</v>
      </c>
      <c r="BT131" s="27">
        <v>3177.4125042082915</v>
      </c>
      <c r="BU131" s="27">
        <v>1117.8588955710632</v>
      </c>
      <c r="BV131" s="27">
        <v>5202.0834469474748</v>
      </c>
      <c r="BW131" s="27">
        <v>5930.7085003791117</v>
      </c>
      <c r="BX131" s="27">
        <v>3168.8120381784902</v>
      </c>
      <c r="BY131" s="27">
        <v>10958.465164468924</v>
      </c>
      <c r="BZ131" s="27">
        <v>9872.9382063675548</v>
      </c>
      <c r="CA131" s="27">
        <v>794.0537529472125</v>
      </c>
      <c r="CB131" s="27">
        <v>3691.4724337944631</v>
      </c>
      <c r="CC131" s="27">
        <v>106.60204251869749</v>
      </c>
      <c r="CD131" s="27">
        <v>1275.4558076682961</v>
      </c>
      <c r="CE131" s="27">
        <v>3851.9206162985188</v>
      </c>
      <c r="CF131" s="27">
        <v>136.757144970816</v>
      </c>
      <c r="CG131" s="27">
        <v>455.43004051678969</v>
      </c>
      <c r="CH131" s="27">
        <v>821.89510994411125</v>
      </c>
      <c r="CI131" s="27">
        <v>935.86934329509586</v>
      </c>
      <c r="CJ131" s="27">
        <v>1699.2151130088514</v>
      </c>
      <c r="CK131" s="27">
        <v>2762.3399634097336</v>
      </c>
      <c r="CL131" s="27">
        <v>437.43483770471244</v>
      </c>
      <c r="CM131" s="27">
        <v>507.37532067034363</v>
      </c>
      <c r="CN131" s="27">
        <v>617.15281071283732</v>
      </c>
      <c r="CO131" s="27">
        <v>919.21690722306846</v>
      </c>
      <c r="CP131" s="27">
        <v>4130.345972554921</v>
      </c>
      <c r="CQ131" s="27">
        <v>672.80686738249779</v>
      </c>
      <c r="CR131" s="27">
        <v>5000.6751003576801</v>
      </c>
      <c r="CS131" s="27">
        <v>834.0477797247305</v>
      </c>
      <c r="CT131" s="27">
        <v>2844.0195216533439</v>
      </c>
      <c r="CU131" s="27">
        <v>5211.5170660976091</v>
      </c>
      <c r="CV131" s="27">
        <v>15538.781146730287</v>
      </c>
      <c r="CW131" s="27">
        <v>2834.3206262886724</v>
      </c>
      <c r="CX131" s="27">
        <v>5977.5284340793241</v>
      </c>
      <c r="CY131" s="27">
        <v>6378.6911176380663</v>
      </c>
      <c r="CZ131" s="27">
        <v>2524.6905902877925</v>
      </c>
      <c r="DA131" s="27">
        <v>7357.3482772388197</v>
      </c>
      <c r="DB131" s="27">
        <v>11637.67402466505</v>
      </c>
      <c r="DC131" s="27">
        <v>7819.4717847767124</v>
      </c>
      <c r="DD131" s="27">
        <v>4961.2189454117533</v>
      </c>
      <c r="DE131" s="27">
        <v>7473.9605914344565</v>
      </c>
      <c r="DF131" s="27">
        <v>7212.9814891757896</v>
      </c>
      <c r="DG131" s="27">
        <v>838.31508658886662</v>
      </c>
      <c r="DH131" s="27">
        <v>1197.2801501977749</v>
      </c>
      <c r="DI131" s="27">
        <v>2206.7492668812783</v>
      </c>
      <c r="DJ131" s="27"/>
      <c r="DK131" s="27">
        <v>235811.37737451427</v>
      </c>
      <c r="DL131" s="7"/>
    </row>
    <row r="132" spans="2:116" s="1" customFormat="1" ht="12.75">
      <c r="B132" s="30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7"/>
    </row>
    <row r="133" spans="2:116" s="1" customFormat="1" ht="33" customHeight="1">
      <c r="B133" s="29" t="s">
        <v>16</v>
      </c>
      <c r="C133" s="56">
        <v>180.57916872836205</v>
      </c>
      <c r="D133" s="56">
        <v>22.421507917822087</v>
      </c>
      <c r="E133" s="56">
        <v>105.88984015834302</v>
      </c>
      <c r="F133" s="56">
        <v>379.59419122391807</v>
      </c>
      <c r="G133" s="56">
        <v>225.134358564249</v>
      </c>
      <c r="H133" s="56">
        <v>56.011711280031967</v>
      </c>
      <c r="I133" s="56">
        <v>66.088806387872353</v>
      </c>
      <c r="J133" s="56">
        <v>8.6779797128792531</v>
      </c>
      <c r="K133" s="56">
        <v>878.1839537880677</v>
      </c>
      <c r="L133" s="56">
        <v>373.30109403674493</v>
      </c>
      <c r="M133" s="56">
        <v>214.38858640223893</v>
      </c>
      <c r="N133" s="56">
        <v>135.4101366504047</v>
      </c>
      <c r="O133" s="56">
        <v>0.20374675309560092</v>
      </c>
      <c r="P133" s="56">
        <v>49.639033222627212</v>
      </c>
      <c r="Q133" s="56">
        <v>3228.1190000000001</v>
      </c>
      <c r="R133" s="56">
        <v>101.06050473165983</v>
      </c>
      <c r="S133" s="56">
        <v>173.52095571747302</v>
      </c>
      <c r="T133" s="56">
        <v>216.79414777137305</v>
      </c>
      <c r="U133" s="56">
        <v>325.00649899313203</v>
      </c>
      <c r="V133" s="56">
        <v>83.953232646978108</v>
      </c>
      <c r="W133" s="56">
        <v>522.85974668996016</v>
      </c>
      <c r="X133" s="56">
        <v>212.24852047057138</v>
      </c>
      <c r="Y133" s="56">
        <v>37.691731913946768</v>
      </c>
      <c r="Z133" s="56">
        <v>168.47871484606003</v>
      </c>
      <c r="AA133" s="56">
        <v>64.248092642665839</v>
      </c>
      <c r="AB133" s="56">
        <v>93.352851324727851</v>
      </c>
      <c r="AC133" s="56">
        <v>487.01772144546766</v>
      </c>
      <c r="AD133" s="56">
        <v>11.923751250775361</v>
      </c>
      <c r="AE133" s="56">
        <v>300.66364600837733</v>
      </c>
      <c r="AF133" s="56">
        <v>18.671525565288849</v>
      </c>
      <c r="AG133" s="56">
        <v>201.87308459333846</v>
      </c>
      <c r="AH133" s="56">
        <v>60.934095809650088</v>
      </c>
      <c r="AI133" s="56">
        <v>160.45467540380437</v>
      </c>
      <c r="AJ133" s="56">
        <v>11.258536772999999</v>
      </c>
      <c r="AK133" s="56">
        <v>71.191173623732695</v>
      </c>
      <c r="AL133" s="56">
        <v>70.795283720324662</v>
      </c>
      <c r="AM133" s="56">
        <v>11.263591048983264</v>
      </c>
      <c r="AN133" s="56">
        <v>17.786943400545464</v>
      </c>
      <c r="AO133" s="56">
        <v>141.36029026207771</v>
      </c>
      <c r="AP133" s="56">
        <v>183.00130628483015</v>
      </c>
      <c r="AQ133" s="56">
        <v>205.96744600840816</v>
      </c>
      <c r="AR133" s="56">
        <v>129.66029115604613</v>
      </c>
      <c r="AS133" s="56">
        <v>84.73854488491942</v>
      </c>
      <c r="AT133" s="56">
        <v>146.892315930384</v>
      </c>
      <c r="AU133" s="56">
        <v>143.55654473142235</v>
      </c>
      <c r="AV133" s="56">
        <v>441.73860979789072</v>
      </c>
      <c r="AW133" s="56">
        <v>64.625805378513547</v>
      </c>
      <c r="AX133" s="56">
        <v>318.35928228048857</v>
      </c>
      <c r="AY133" s="56">
        <v>116.53376226532156</v>
      </c>
      <c r="AZ133" s="56">
        <v>156.73860136307565</v>
      </c>
      <c r="BA133" s="56">
        <v>93.724384783519042</v>
      </c>
      <c r="BB133" s="56">
        <v>381.6362151498227</v>
      </c>
      <c r="BC133" s="56">
        <v>94.121408515037061</v>
      </c>
      <c r="BD133" s="56">
        <v>55.367386945330566</v>
      </c>
      <c r="BE133" s="56">
        <v>203.52341134167119</v>
      </c>
      <c r="BF133" s="56">
        <v>139.50755086356</v>
      </c>
      <c r="BG133" s="56">
        <v>39.828062866245894</v>
      </c>
      <c r="BH133" s="56">
        <v>785.79259609915698</v>
      </c>
      <c r="BI133" s="56">
        <v>455.06680829915109</v>
      </c>
      <c r="BJ133" s="56">
        <v>255.60232216273999</v>
      </c>
      <c r="BK133" s="56">
        <v>131.62747923844364</v>
      </c>
      <c r="BL133" s="56">
        <v>207.47845572081945</v>
      </c>
      <c r="BM133" s="56">
        <v>690.94995246826568</v>
      </c>
      <c r="BN133" s="56">
        <v>461.17863329445839</v>
      </c>
      <c r="BO133" s="56">
        <v>63.118476676946152</v>
      </c>
      <c r="BP133" s="56">
        <v>214.33434908418815</v>
      </c>
      <c r="BQ133" s="56">
        <v>61.830725403552321</v>
      </c>
      <c r="BR133" s="56">
        <v>225.40960467685207</v>
      </c>
      <c r="BS133" s="56">
        <v>399.04107512277176</v>
      </c>
      <c r="BT133" s="56">
        <v>1672.8146335464673</v>
      </c>
      <c r="BU133" s="56">
        <v>646.35783522869372</v>
      </c>
      <c r="BV133" s="56">
        <v>2873.4933680826998</v>
      </c>
      <c r="BW133" s="56">
        <v>3059.6449836741804</v>
      </c>
      <c r="BX133" s="56">
        <v>1831.1665216286985</v>
      </c>
      <c r="BY133" s="56">
        <v>7022.6194385038261</v>
      </c>
      <c r="BZ133" s="56">
        <v>5514.5112982547998</v>
      </c>
      <c r="CA133" s="56">
        <v>390.58589862678559</v>
      </c>
      <c r="CB133" s="56">
        <v>2296.4585954447452</v>
      </c>
      <c r="CC133" s="56">
        <v>107.19639029515632</v>
      </c>
      <c r="CD133" s="56">
        <v>1253.142976682539</v>
      </c>
      <c r="CE133" s="56">
        <v>1917.077850236989</v>
      </c>
      <c r="CF133" s="56">
        <v>13.651160901714723</v>
      </c>
      <c r="CG133" s="56">
        <v>136.01163027513141</v>
      </c>
      <c r="CH133" s="56">
        <v>534.5556040211892</v>
      </c>
      <c r="CI133" s="56">
        <v>402.82038752094422</v>
      </c>
      <c r="CJ133" s="56">
        <v>94.765116651015248</v>
      </c>
      <c r="CK133" s="56">
        <v>1046.0789182498354</v>
      </c>
      <c r="CL133" s="56">
        <v>189.75502764016653</v>
      </c>
      <c r="CM133" s="56">
        <v>276.21398072456122</v>
      </c>
      <c r="CN133" s="56">
        <v>275.47635828138107</v>
      </c>
      <c r="CO133" s="56">
        <v>272.10402010797236</v>
      </c>
      <c r="CP133" s="56">
        <v>2116.8430233346717</v>
      </c>
      <c r="CQ133" s="56">
        <v>328.65555628941968</v>
      </c>
      <c r="CR133" s="56">
        <v>3288.1267090197139</v>
      </c>
      <c r="CS133" s="56">
        <v>854.94057000000009</v>
      </c>
      <c r="CT133" s="56">
        <v>2150.853646370203</v>
      </c>
      <c r="CU133" s="56">
        <v>727.11375330752833</v>
      </c>
      <c r="CV133" s="56">
        <v>0</v>
      </c>
      <c r="CW133" s="56">
        <v>738.9332925620397</v>
      </c>
      <c r="CX133" s="56">
        <v>2729.8218433754114</v>
      </c>
      <c r="CY133" s="56">
        <v>3125.9076451685391</v>
      </c>
      <c r="CZ133" s="56">
        <v>710.10591624535232</v>
      </c>
      <c r="DA133" s="56">
        <v>4198.1148301939847</v>
      </c>
      <c r="DB133" s="56">
        <v>9302.2420541386382</v>
      </c>
      <c r="DC133" s="56">
        <v>7420.0397839141624</v>
      </c>
      <c r="DD133" s="56">
        <v>3305.2291788072866</v>
      </c>
      <c r="DE133" s="56">
        <v>7132.0984345880534</v>
      </c>
      <c r="DF133" s="56">
        <v>3754.2591699861864</v>
      </c>
      <c r="DG133" s="56">
        <v>821.85302744003707</v>
      </c>
      <c r="DH133" s="56">
        <v>390.66491999948755</v>
      </c>
      <c r="DI133" s="56">
        <v>1529.6631260195827</v>
      </c>
      <c r="DJ133" s="19"/>
      <c r="DK133" s="19">
        <v>102890.97231561421</v>
      </c>
      <c r="DL133" s="7"/>
    </row>
    <row r="134" spans="2:116" s="1" customFormat="1" ht="33" customHeight="1">
      <c r="B134" s="29" t="s">
        <v>17</v>
      </c>
      <c r="C134" s="56">
        <v>313.32603616191972</v>
      </c>
      <c r="D134" s="56">
        <v>534.53760973603517</v>
      </c>
      <c r="E134" s="56">
        <v>153.65709184642884</v>
      </c>
      <c r="F134" s="56">
        <v>1729.9601211624256</v>
      </c>
      <c r="G134" s="56">
        <v>455.27081911795443</v>
      </c>
      <c r="H134" s="56">
        <v>53.868643587153599</v>
      </c>
      <c r="I134" s="56">
        <v>418.39899167868333</v>
      </c>
      <c r="J134" s="56">
        <v>36.199289653756708</v>
      </c>
      <c r="K134" s="56">
        <v>261.60104904226216</v>
      </c>
      <c r="L134" s="56">
        <v>588.85106000366545</v>
      </c>
      <c r="M134" s="56">
        <v>801.75866626965399</v>
      </c>
      <c r="N134" s="56">
        <v>403.67495842052216</v>
      </c>
      <c r="O134" s="56">
        <v>0.52402862243477399</v>
      </c>
      <c r="P134" s="56">
        <v>105.0880571069673</v>
      </c>
      <c r="Q134" s="56">
        <v>22027.184947917111</v>
      </c>
      <c r="R134" s="56">
        <v>806.23879800871782</v>
      </c>
      <c r="S134" s="56">
        <v>275.18654642801158</v>
      </c>
      <c r="T134" s="56">
        <v>7965.0946334238961</v>
      </c>
      <c r="U134" s="56">
        <v>322.64033291033115</v>
      </c>
      <c r="V134" s="56">
        <v>380.77238880959209</v>
      </c>
      <c r="W134" s="56">
        <v>913.52172566786624</v>
      </c>
      <c r="X134" s="56">
        <v>727.91736675125674</v>
      </c>
      <c r="Y134" s="56">
        <v>62.274293172654289</v>
      </c>
      <c r="Z134" s="56">
        <v>318.92478554013258</v>
      </c>
      <c r="AA134" s="56">
        <v>261.94849383455539</v>
      </c>
      <c r="AB134" s="56">
        <v>1173.1622551325456</v>
      </c>
      <c r="AC134" s="56">
        <v>389.32904885642927</v>
      </c>
      <c r="AD134" s="56">
        <v>95.115805579336609</v>
      </c>
      <c r="AE134" s="56">
        <v>263.95063397388202</v>
      </c>
      <c r="AF134" s="56">
        <v>1.4964580742680362</v>
      </c>
      <c r="AG134" s="56">
        <v>759.13459487618104</v>
      </c>
      <c r="AH134" s="56">
        <v>78.535352717949181</v>
      </c>
      <c r="AI134" s="56">
        <v>512.80092038422288</v>
      </c>
      <c r="AJ134" s="56">
        <v>10.554728270428418</v>
      </c>
      <c r="AK134" s="56">
        <v>20.836636107938507</v>
      </c>
      <c r="AL134" s="56">
        <v>-25.641504547748323</v>
      </c>
      <c r="AM134" s="56">
        <v>3.9865956460718084</v>
      </c>
      <c r="AN134" s="56">
        <v>6.4264978159466226</v>
      </c>
      <c r="AO134" s="56">
        <v>479.5394183386764</v>
      </c>
      <c r="AP134" s="56">
        <v>836.11297741612225</v>
      </c>
      <c r="AQ134" s="56">
        <v>869.78140564735997</v>
      </c>
      <c r="AR134" s="56">
        <v>181.1050636710267</v>
      </c>
      <c r="AS134" s="56">
        <v>32.580916657057948</v>
      </c>
      <c r="AT134" s="56">
        <v>203.60756681831137</v>
      </c>
      <c r="AU134" s="56">
        <v>1452.9577089750403</v>
      </c>
      <c r="AV134" s="56">
        <v>1828.6008218622178</v>
      </c>
      <c r="AW134" s="56">
        <v>24.705007236933717</v>
      </c>
      <c r="AX134" s="56">
        <v>432.76340663549922</v>
      </c>
      <c r="AY134" s="56">
        <v>-60.677662792679506</v>
      </c>
      <c r="AZ134" s="56">
        <v>-82.8504878584761</v>
      </c>
      <c r="BA134" s="56">
        <v>52.574618049682769</v>
      </c>
      <c r="BB134" s="56">
        <v>308.95322097651348</v>
      </c>
      <c r="BC134" s="56">
        <v>34.992103289588137</v>
      </c>
      <c r="BD134" s="56">
        <v>104.93562198999958</v>
      </c>
      <c r="BE134" s="56">
        <v>307.05316503560749</v>
      </c>
      <c r="BF134" s="56">
        <v>345.22165563257192</v>
      </c>
      <c r="BG134" s="56">
        <v>92.670966948396043</v>
      </c>
      <c r="BH134" s="56">
        <v>928.19060142890851</v>
      </c>
      <c r="BI134" s="56">
        <v>305.07218813066481</v>
      </c>
      <c r="BJ134" s="56">
        <v>214.97025054355703</v>
      </c>
      <c r="BK134" s="56">
        <v>90.308753431586894</v>
      </c>
      <c r="BL134" s="56">
        <v>-39.661080492858481</v>
      </c>
      <c r="BM134" s="56">
        <v>737.87279199702243</v>
      </c>
      <c r="BN134" s="56">
        <v>832.63592737409635</v>
      </c>
      <c r="BO134" s="56">
        <v>856.08264427595122</v>
      </c>
      <c r="BP134" s="56">
        <v>657.97149011778424</v>
      </c>
      <c r="BQ134" s="56">
        <v>648.5082533173952</v>
      </c>
      <c r="BR134" s="56">
        <v>1023.0161387804799</v>
      </c>
      <c r="BS134" s="56">
        <v>337.12304246128127</v>
      </c>
      <c r="BT134" s="56">
        <v>1466.8476833799532</v>
      </c>
      <c r="BU134" s="56">
        <v>449.20030427942299</v>
      </c>
      <c r="BV134" s="56">
        <v>2211.2574396810514</v>
      </c>
      <c r="BW134" s="56">
        <v>2863.3325088195093</v>
      </c>
      <c r="BX134" s="56">
        <v>1151.2901157298181</v>
      </c>
      <c r="BY134" s="56">
        <v>3694.2578038374158</v>
      </c>
      <c r="BZ134" s="56">
        <v>4214.8464199467689</v>
      </c>
      <c r="CA134" s="56">
        <v>385.40223869147343</v>
      </c>
      <c r="CB134" s="56">
        <v>1388.8220254018927</v>
      </c>
      <c r="CC134" s="56">
        <v>6.0187061924369631</v>
      </c>
      <c r="CD134" s="56">
        <v>1022.5250761258533</v>
      </c>
      <c r="CE134" s="56">
        <v>1838.073575893834</v>
      </c>
      <c r="CF134" s="56">
        <v>121.11423686658819</v>
      </c>
      <c r="CG134" s="56">
        <v>314.72844132654438</v>
      </c>
      <c r="CH134" s="56">
        <v>250.57172913899802</v>
      </c>
      <c r="CI134" s="56">
        <v>516.51827886203785</v>
      </c>
      <c r="CJ134" s="56">
        <v>1570.0771255575821</v>
      </c>
      <c r="CK134" s="56">
        <v>1653.8893518699431</v>
      </c>
      <c r="CL134" s="56">
        <v>245.3384636260713</v>
      </c>
      <c r="CM134" s="56">
        <v>210.31448528503103</v>
      </c>
      <c r="CN134" s="56">
        <v>323.89242571721928</v>
      </c>
      <c r="CO134" s="56">
        <v>640.29269990027251</v>
      </c>
      <c r="CP134" s="56">
        <v>1993.1269995543107</v>
      </c>
      <c r="CQ134" s="56">
        <v>325.99542119214112</v>
      </c>
      <c r="CR134" s="56">
        <v>1543.8794733400093</v>
      </c>
      <c r="CS134" s="56">
        <v>-70.932101240947489</v>
      </c>
      <c r="CT134" s="56">
        <v>448.9131215501256</v>
      </c>
      <c r="CU134" s="56">
        <v>3916.379903416173</v>
      </c>
      <c r="CV134" s="56">
        <v>14533.903659348058</v>
      </c>
      <c r="CW134" s="56">
        <v>2092.5320361194463</v>
      </c>
      <c r="CX134" s="56">
        <v>3220.0766720591878</v>
      </c>
      <c r="CY134" s="56">
        <v>3198.0588404862101</v>
      </c>
      <c r="CZ134" s="56">
        <v>1750.3993441533171</v>
      </c>
      <c r="DA134" s="56">
        <v>3135.3867668026032</v>
      </c>
      <c r="DB134" s="56">
        <v>2305.9620037279501</v>
      </c>
      <c r="DC134" s="56">
        <v>395.43061684314739</v>
      </c>
      <c r="DD134" s="56">
        <v>1641.3032297040211</v>
      </c>
      <c r="DE134" s="56">
        <v>338.2872454474803</v>
      </c>
      <c r="DF134" s="56">
        <v>3428.3476535525729</v>
      </c>
      <c r="DG134" s="56">
        <v>20.862461156099997</v>
      </c>
      <c r="DH134" s="56">
        <v>540.88489742291392</v>
      </c>
      <c r="DI134" s="56">
        <v>664.83732695256344</v>
      </c>
      <c r="DJ134" s="19"/>
      <c r="DK134" s="19">
        <v>129207.0739613739</v>
      </c>
      <c r="DL134" s="7"/>
    </row>
    <row r="135" spans="2:116" s="1" customFormat="1" ht="33" customHeight="1">
      <c r="B135" s="29" t="s">
        <v>18</v>
      </c>
      <c r="C135" s="56">
        <v>5.0181590487113281</v>
      </c>
      <c r="D135" s="56">
        <v>5.3705167780485379</v>
      </c>
      <c r="E135" s="56">
        <v>11.389281761002454</v>
      </c>
      <c r="F135" s="56">
        <v>20.497278645502604</v>
      </c>
      <c r="G135" s="56">
        <v>3.8836557307044917</v>
      </c>
      <c r="H135" s="56">
        <v>2.3908959871282738</v>
      </c>
      <c r="I135" s="56">
        <v>4.8407781968680954</v>
      </c>
      <c r="J135" s="56">
        <v>3.3567757472121849</v>
      </c>
      <c r="K135" s="56">
        <v>5.3778499775976574</v>
      </c>
      <c r="L135" s="56">
        <v>25.961624335870461</v>
      </c>
      <c r="M135" s="56">
        <v>4.2494677910148519</v>
      </c>
      <c r="N135" s="56">
        <v>20.201359816019828</v>
      </c>
      <c r="O135" s="56">
        <v>5.4547190886861767E-2</v>
      </c>
      <c r="P135" s="56">
        <v>1.94563272838963</v>
      </c>
      <c r="Q135" s="56">
        <v>172.43014650831873</v>
      </c>
      <c r="R135" s="56">
        <v>8.222585456079603</v>
      </c>
      <c r="S135" s="56">
        <v>26.590858955441139</v>
      </c>
      <c r="T135" s="56">
        <v>16.819819458611075</v>
      </c>
      <c r="U135" s="56">
        <v>12.951417900453464</v>
      </c>
      <c r="V135" s="56">
        <v>6.709768471484522</v>
      </c>
      <c r="W135" s="56">
        <v>30.747286168286593</v>
      </c>
      <c r="X135" s="56">
        <v>7.162218032265014</v>
      </c>
      <c r="Y135" s="56">
        <v>9.4315388742544322</v>
      </c>
      <c r="Z135" s="56">
        <v>10.840433176625883</v>
      </c>
      <c r="AA135" s="56">
        <v>11.3232569332356</v>
      </c>
      <c r="AB135" s="56">
        <v>5.5691786983683818</v>
      </c>
      <c r="AC135" s="56">
        <v>7.6874724260473597</v>
      </c>
      <c r="AD135" s="56">
        <v>0.50939794197294419</v>
      </c>
      <c r="AE135" s="56">
        <v>8.2866007227150948</v>
      </c>
      <c r="AF135" s="56">
        <v>1.1105934464240821</v>
      </c>
      <c r="AG135" s="56">
        <v>16.007920802923238</v>
      </c>
      <c r="AH135" s="56">
        <v>3.7361687243128445</v>
      </c>
      <c r="AI135" s="56">
        <v>10.785444475229196</v>
      </c>
      <c r="AJ135" s="56">
        <v>2.2939020589371335</v>
      </c>
      <c r="AK135" s="56">
        <v>2.8847316610534657</v>
      </c>
      <c r="AL135" s="56">
        <v>1.3925381393370293</v>
      </c>
      <c r="AM135" s="56">
        <v>0.33466256891022739</v>
      </c>
      <c r="AN135" s="56">
        <v>0.72375453540948698</v>
      </c>
      <c r="AO135" s="56">
        <v>18.169959540551567</v>
      </c>
      <c r="AP135" s="56">
        <v>5.7645301144071635</v>
      </c>
      <c r="AQ135" s="56">
        <v>15.65148343581812</v>
      </c>
      <c r="AR135" s="56">
        <v>5.5076176909305925</v>
      </c>
      <c r="AS135" s="56">
        <v>2.5168022472599763</v>
      </c>
      <c r="AT135" s="56">
        <v>3.1461880372962656</v>
      </c>
      <c r="AU135" s="56">
        <v>15.407475763565763</v>
      </c>
      <c r="AV135" s="56">
        <v>24.875103791730993</v>
      </c>
      <c r="AW135" s="56">
        <v>3.0091762441470551</v>
      </c>
      <c r="AX135" s="56">
        <v>9.3216796688163974</v>
      </c>
      <c r="AY135" s="56">
        <v>4.0618329186723718</v>
      </c>
      <c r="AZ135" s="56">
        <v>6.6218845363314456</v>
      </c>
      <c r="BA135" s="56">
        <v>0.40891535246040689</v>
      </c>
      <c r="BB135" s="56">
        <v>18.127822556101471</v>
      </c>
      <c r="BC135" s="56">
        <v>3.7966221495776584</v>
      </c>
      <c r="BD135" s="56">
        <v>8.8964641184277919</v>
      </c>
      <c r="BE135" s="56">
        <v>7.9625983086465606</v>
      </c>
      <c r="BF135" s="56">
        <v>13.791024157407309</v>
      </c>
      <c r="BG135" s="56">
        <v>3.3754281695899495</v>
      </c>
      <c r="BH135" s="56">
        <v>21.174913080671466</v>
      </c>
      <c r="BI135" s="56">
        <v>7.5587588588571233</v>
      </c>
      <c r="BJ135" s="56">
        <v>5.4069838380536979</v>
      </c>
      <c r="BK135" s="56">
        <v>3.523285749171515</v>
      </c>
      <c r="BL135" s="56">
        <v>5.3665787206354425</v>
      </c>
      <c r="BM135" s="56">
        <v>4.613629180476079</v>
      </c>
      <c r="BN135" s="56">
        <v>223.8985204273383</v>
      </c>
      <c r="BO135" s="56">
        <v>8.8441626635408301</v>
      </c>
      <c r="BP135" s="56">
        <v>18.856048623501465</v>
      </c>
      <c r="BQ135" s="56">
        <v>5.4914945698539759</v>
      </c>
      <c r="BR135" s="56">
        <v>58.791798939858857</v>
      </c>
      <c r="BS135" s="56">
        <v>11.624137287888654</v>
      </c>
      <c r="BT135" s="56">
        <v>37.750187281871078</v>
      </c>
      <c r="BU135" s="56">
        <v>22.300756062946515</v>
      </c>
      <c r="BV135" s="56">
        <v>117.33263918372373</v>
      </c>
      <c r="BW135" s="56">
        <v>7.7310078854214792</v>
      </c>
      <c r="BX135" s="56">
        <v>186.35540081997374</v>
      </c>
      <c r="BY135" s="56">
        <v>241.58792212768253</v>
      </c>
      <c r="BZ135" s="56">
        <v>143.58048816598637</v>
      </c>
      <c r="CA135" s="56">
        <v>18.065615628953413</v>
      </c>
      <c r="CB135" s="56">
        <v>6.1918129478249613</v>
      </c>
      <c r="CC135" s="56">
        <v>-6.6130539688958017</v>
      </c>
      <c r="CD135" s="56">
        <v>-1000.2122451400966</v>
      </c>
      <c r="CE135" s="56">
        <v>96.769190167695697</v>
      </c>
      <c r="CF135" s="56">
        <v>1.9917472025131076</v>
      </c>
      <c r="CG135" s="56">
        <v>4.6899689151138393</v>
      </c>
      <c r="CH135" s="56">
        <v>36.767776783924127</v>
      </c>
      <c r="CI135" s="56">
        <v>16.530676912113776</v>
      </c>
      <c r="CJ135" s="56">
        <v>34.372870800254134</v>
      </c>
      <c r="CK135" s="56">
        <v>62.371693289955154</v>
      </c>
      <c r="CL135" s="56">
        <v>2.3413464384745741</v>
      </c>
      <c r="CM135" s="56">
        <v>20.846854660751394</v>
      </c>
      <c r="CN135" s="56">
        <v>17.784026714237019</v>
      </c>
      <c r="CO135" s="56">
        <v>6.8201872148235347</v>
      </c>
      <c r="CP135" s="56">
        <v>20.375949665938496</v>
      </c>
      <c r="CQ135" s="56">
        <v>18.155889900936945</v>
      </c>
      <c r="CR135" s="56">
        <v>168.6689179979569</v>
      </c>
      <c r="CS135" s="56">
        <v>50.039310965677899</v>
      </c>
      <c r="CT135" s="56">
        <v>244.252753733015</v>
      </c>
      <c r="CU135" s="56">
        <v>568.02340937390852</v>
      </c>
      <c r="CV135" s="56">
        <v>1004.8774873822292</v>
      </c>
      <c r="CW135" s="56">
        <v>2.8552976071865541</v>
      </c>
      <c r="CX135" s="56">
        <v>27.629918644725404</v>
      </c>
      <c r="CY135" s="56">
        <v>54.724631983316939</v>
      </c>
      <c r="CZ135" s="56">
        <v>64.185329889122642</v>
      </c>
      <c r="DA135" s="56">
        <v>23.846680242231347</v>
      </c>
      <c r="DB135" s="56">
        <v>29.469966798461439</v>
      </c>
      <c r="DC135" s="56">
        <v>4.0013840194022983</v>
      </c>
      <c r="DD135" s="56">
        <v>14.686536900445562</v>
      </c>
      <c r="DE135" s="56">
        <v>3.5749113989228793</v>
      </c>
      <c r="DF135" s="56">
        <v>30.374665637030212</v>
      </c>
      <c r="DG135" s="56">
        <v>-4.4004020072704506</v>
      </c>
      <c r="DH135" s="56">
        <v>265.73033277537337</v>
      </c>
      <c r="DI135" s="56">
        <v>12.248813909132181</v>
      </c>
      <c r="DJ135" s="19"/>
      <c r="DK135" s="19">
        <v>3713.3310975262311</v>
      </c>
      <c r="DL135" s="7"/>
    </row>
    <row r="136" spans="2:116" s="1" customFormat="1" ht="12.75">
      <c r="B136" s="30"/>
      <c r="DJ136" s="19"/>
      <c r="DK136" s="19"/>
      <c r="DL136" s="7"/>
    </row>
    <row r="137" spans="2:116" s="1" customFormat="1" ht="33" customHeight="1">
      <c r="B137" s="32" t="s">
        <v>19</v>
      </c>
      <c r="C137" s="27">
        <v>1673.4903880481754</v>
      </c>
      <c r="D137" s="27">
        <v>1362.685156320249</v>
      </c>
      <c r="E137" s="27">
        <v>1097.4936465843648</v>
      </c>
      <c r="F137" s="27">
        <v>4772.7254167793417</v>
      </c>
      <c r="G137" s="27">
        <v>1545.9319809758404</v>
      </c>
      <c r="H137" s="27">
        <v>862.38727827980904</v>
      </c>
      <c r="I137" s="27">
        <v>1783.000600959668</v>
      </c>
      <c r="J137" s="27">
        <v>160.8156689955822</v>
      </c>
      <c r="K137" s="27">
        <v>1788.8069326885986</v>
      </c>
      <c r="L137" s="27">
        <v>2349.620680727402</v>
      </c>
      <c r="M137" s="27">
        <v>5151.4031107900619</v>
      </c>
      <c r="N137" s="27">
        <v>846.6339951728504</v>
      </c>
      <c r="O137" s="27">
        <v>1.1460675500611832</v>
      </c>
      <c r="P137" s="27">
        <v>253.14787183222512</v>
      </c>
      <c r="Q137" s="27">
        <v>47516.384464819654</v>
      </c>
      <c r="R137" s="27">
        <v>1574.1944121272033</v>
      </c>
      <c r="S137" s="27">
        <v>912.55150044046491</v>
      </c>
      <c r="T137" s="27">
        <v>9282.4645464574896</v>
      </c>
      <c r="U137" s="27">
        <v>4770.5294522119357</v>
      </c>
      <c r="V137" s="27">
        <v>1226.3659495968463</v>
      </c>
      <c r="W137" s="27">
        <v>7939.9922276873385</v>
      </c>
      <c r="X137" s="27">
        <v>2386.7063623167624</v>
      </c>
      <c r="Y137" s="27">
        <v>726.58147012891186</v>
      </c>
      <c r="Z137" s="27">
        <v>2926.4885052724667</v>
      </c>
      <c r="AA137" s="27">
        <v>1542.9263110997031</v>
      </c>
      <c r="AB137" s="27">
        <v>4637.7639160926046</v>
      </c>
      <c r="AC137" s="27">
        <v>3096.0305443441002</v>
      </c>
      <c r="AD137" s="27">
        <v>219.25079261640343</v>
      </c>
      <c r="AE137" s="27">
        <v>2246.4274176402523</v>
      </c>
      <c r="AF137" s="27">
        <v>187.71015991108004</v>
      </c>
      <c r="AG137" s="27">
        <v>2336.6312153191848</v>
      </c>
      <c r="AH137" s="27">
        <v>1164.8530641957329</v>
      </c>
      <c r="AI137" s="27">
        <v>2885.9485250756961</v>
      </c>
      <c r="AJ137" s="27">
        <v>170.86039663930489</v>
      </c>
      <c r="AK137" s="27">
        <v>560.18308764490621</v>
      </c>
      <c r="AL137" s="27">
        <v>662.69526759147152</v>
      </c>
      <c r="AM137" s="27">
        <v>61.670425712783938</v>
      </c>
      <c r="AN137" s="27">
        <v>125.44055741055578</v>
      </c>
      <c r="AO137" s="27">
        <v>2413.4755578844251</v>
      </c>
      <c r="AP137" s="27">
        <v>2279.0301244228522</v>
      </c>
      <c r="AQ137" s="27">
        <v>4197.6446417114339</v>
      </c>
      <c r="AR137" s="27">
        <v>1429.4349933979802</v>
      </c>
      <c r="AS137" s="27">
        <v>1075.9205718501855</v>
      </c>
      <c r="AT137" s="27">
        <v>808.78024568901901</v>
      </c>
      <c r="AU137" s="27">
        <v>7320.5555971543636</v>
      </c>
      <c r="AV137" s="27">
        <v>6786.7044444907424</v>
      </c>
      <c r="AW137" s="27">
        <v>433.99665704815266</v>
      </c>
      <c r="AX137" s="27">
        <v>1806.875856666263</v>
      </c>
      <c r="AY137" s="27">
        <v>568.81339823202666</v>
      </c>
      <c r="AZ137" s="27">
        <v>1729.4707752686329</v>
      </c>
      <c r="BA137" s="27">
        <v>598.1820283881932</v>
      </c>
      <c r="BB137" s="27">
        <v>2720.8452541965689</v>
      </c>
      <c r="BC137" s="27">
        <v>657.35855443614275</v>
      </c>
      <c r="BD137" s="27">
        <v>758.65249580436671</v>
      </c>
      <c r="BE137" s="27">
        <v>1926.9706833502398</v>
      </c>
      <c r="BF137" s="27">
        <v>2266.0248108024853</v>
      </c>
      <c r="BG137" s="27">
        <v>966.46939822467766</v>
      </c>
      <c r="BH137" s="27">
        <v>4440.8648569029738</v>
      </c>
      <c r="BI137" s="27">
        <v>2300.4284674730366</v>
      </c>
      <c r="BJ137" s="27">
        <v>1088.8789191146527</v>
      </c>
      <c r="BK137" s="27">
        <v>693.32532016707387</v>
      </c>
      <c r="BL137" s="27">
        <v>1037.4510875909564</v>
      </c>
      <c r="BM137" s="27">
        <v>2512.5540072569183</v>
      </c>
      <c r="BN137" s="27">
        <v>8105.5525271692804</v>
      </c>
      <c r="BO137" s="27">
        <v>1076.9980352694909</v>
      </c>
      <c r="BP137" s="27">
        <v>1272.3128745519382</v>
      </c>
      <c r="BQ137" s="27">
        <v>2146.414896680235</v>
      </c>
      <c r="BR137" s="27">
        <v>1917.3838170543943</v>
      </c>
      <c r="BS137" s="27">
        <v>1442.2801492568781</v>
      </c>
      <c r="BT137" s="27">
        <v>8493.4945770965605</v>
      </c>
      <c r="BU137" s="27">
        <v>3311.7623102649363</v>
      </c>
      <c r="BV137" s="27">
        <v>12035.569712347489</v>
      </c>
      <c r="BW137" s="27">
        <v>13305.044099310049</v>
      </c>
      <c r="BX137" s="27">
        <v>6856.9295279840317</v>
      </c>
      <c r="BY137" s="27">
        <v>23650.995885444136</v>
      </c>
      <c r="BZ137" s="27">
        <v>20157.534071079914</v>
      </c>
      <c r="CA137" s="27">
        <v>1711.776625165614</v>
      </c>
      <c r="CB137" s="27">
        <v>9102.6478774247298</v>
      </c>
      <c r="CC137" s="27">
        <v>363.06890509600464</v>
      </c>
      <c r="CD137" s="27">
        <v>5357.3045834135446</v>
      </c>
      <c r="CE137" s="27">
        <v>12021.664984566847</v>
      </c>
      <c r="CF137" s="27">
        <v>157.87322107689118</v>
      </c>
      <c r="CG137" s="27">
        <v>1460.6410419906997</v>
      </c>
      <c r="CH137" s="27">
        <v>4608.3636691170759</v>
      </c>
      <c r="CI137" s="27">
        <v>1816.8261590031389</v>
      </c>
      <c r="CJ137" s="27">
        <v>2085.2570325266993</v>
      </c>
      <c r="CK137" s="27">
        <v>4185.5646609012938</v>
      </c>
      <c r="CL137" s="27">
        <v>692.7406173909809</v>
      </c>
      <c r="CM137" s="27">
        <v>2481.7076051827453</v>
      </c>
      <c r="CN137" s="27">
        <v>1301.441762244659</v>
      </c>
      <c r="CO137" s="27">
        <v>2392.3663155120576</v>
      </c>
      <c r="CP137" s="27">
        <v>6635.7336235347548</v>
      </c>
      <c r="CQ137" s="27">
        <v>1606.040860214383</v>
      </c>
      <c r="CR137" s="27">
        <v>10346.219826050188</v>
      </c>
      <c r="CS137" s="27">
        <v>3731.9197149430124</v>
      </c>
      <c r="CT137" s="27">
        <v>7727.145770527386</v>
      </c>
      <c r="CU137" s="27">
        <v>6917.6892557236479</v>
      </c>
      <c r="CV137" s="27">
        <v>18749.454502409393</v>
      </c>
      <c r="CW137" s="27">
        <v>3426.7651931294804</v>
      </c>
      <c r="CX137" s="27">
        <v>8902.3980792190978</v>
      </c>
      <c r="CY137" s="27">
        <v>9549.896262567383</v>
      </c>
      <c r="CZ137" s="27">
        <v>4604.4545157502844</v>
      </c>
      <c r="DA137" s="27">
        <v>10305.194621063885</v>
      </c>
      <c r="DB137" s="27">
        <v>16495.822404112016</v>
      </c>
      <c r="DC137" s="27">
        <v>9234.2796455491534</v>
      </c>
      <c r="DD137" s="27">
        <v>6269.3204487982803</v>
      </c>
      <c r="DE137" s="27">
        <v>11199.123339813945</v>
      </c>
      <c r="DF137" s="27">
        <v>12609.765094340339</v>
      </c>
      <c r="DG137" s="27">
        <v>1517.9524271384125</v>
      </c>
      <c r="DH137" s="27">
        <v>2113.2871592786742</v>
      </c>
      <c r="DI137" s="27">
        <v>2745.7046585226194</v>
      </c>
      <c r="DJ137" s="27"/>
      <c r="DK137" s="27">
        <v>483828.3330623901</v>
      </c>
      <c r="DL137" s="7"/>
    </row>
    <row r="138" spans="2:116" s="1" customFormat="1" ht="12.75"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7"/>
    </row>
    <row r="139" spans="2:116" s="1" customFormat="1" ht="12.75">
      <c r="C139" s="19"/>
      <c r="DL139" s="7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DL125"/>
  <sheetViews>
    <sheetView showGridLines="0" zoomScale="80" zoomScaleNormal="80" workbookViewId="0"/>
  </sheetViews>
  <sheetFormatPr baseColWidth="10" defaultRowHeight="15"/>
  <cols>
    <col min="1" max="1" width="9.28515625" customWidth="1"/>
  </cols>
  <sheetData>
    <row r="1" spans="2:116" ht="12.75" customHeight="1"/>
    <row r="2" spans="2:116" s="1" customFormat="1" ht="12.75">
      <c r="B2" s="2" t="s">
        <v>20</v>
      </c>
      <c r="DL2" s="7"/>
    </row>
    <row r="3" spans="2:116" s="1" customFormat="1" ht="12.75">
      <c r="B3" s="2"/>
      <c r="DL3" s="7"/>
    </row>
    <row r="4" spans="2:116" s="1" customFormat="1" ht="12.75">
      <c r="B4" s="4"/>
      <c r="DL4" s="7"/>
    </row>
    <row r="5" spans="2:116" s="1" customFormat="1" ht="12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7"/>
      <c r="DL5" s="7"/>
    </row>
    <row r="6" spans="2:116" s="1" customFormat="1" ht="12.7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L6" s="7"/>
    </row>
    <row r="7" spans="2:116" s="1" customFormat="1" ht="12.7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7"/>
      <c r="DL7" s="7"/>
    </row>
    <row r="8" spans="2:116" s="1" customFormat="1" ht="13.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4"/>
      <c r="DL8" s="7"/>
    </row>
    <row r="9" spans="2:116" s="1" customFormat="1" ht="12.7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L9" s="7"/>
    </row>
    <row r="10" spans="2:116" s="1" customFormat="1" ht="12.75">
      <c r="B10" s="16">
        <v>1</v>
      </c>
      <c r="C10" s="35">
        <v>4.4335623640283435E-2</v>
      </c>
      <c r="D10" s="35">
        <v>2.9394481723401259E-2</v>
      </c>
      <c r="E10" s="35">
        <v>4.6613568968625375E-3</v>
      </c>
      <c r="F10" s="35">
        <v>1.5991328628773442E-2</v>
      </c>
      <c r="G10" s="35">
        <v>0.15331961028106517</v>
      </c>
      <c r="H10" s="35">
        <v>8.0238906897854099E-3</v>
      </c>
      <c r="I10" s="35">
        <v>2.5647838950404168E-2</v>
      </c>
      <c r="J10" s="35">
        <v>4.1026020517505708E-2</v>
      </c>
      <c r="K10" s="35">
        <v>1.3900510470591977E-3</v>
      </c>
      <c r="L10" s="35">
        <v>1.0916649691019664E-2</v>
      </c>
      <c r="M10" s="35">
        <v>3.9555196548016523E-6</v>
      </c>
      <c r="N10" s="35">
        <v>1.6841388434556459E-4</v>
      </c>
      <c r="O10" s="35">
        <v>2.4547700698415778E-7</v>
      </c>
      <c r="P10" s="35">
        <v>8.192830173773567E-6</v>
      </c>
      <c r="Q10" s="35">
        <v>2.0693727668782064E-6</v>
      </c>
      <c r="R10" s="35">
        <v>1.7766729514437935E-6</v>
      </c>
      <c r="S10" s="35">
        <v>5.5971696098733534E-6</v>
      </c>
      <c r="T10" s="35">
        <v>1.7566341981548503E-6</v>
      </c>
      <c r="U10" s="35">
        <v>4.3634448024389038E-7</v>
      </c>
      <c r="V10" s="35">
        <v>7.7643054129643636E-7</v>
      </c>
      <c r="W10" s="35">
        <v>1.1252588581921264E-6</v>
      </c>
      <c r="X10" s="35">
        <v>1.7694091372397965E-2</v>
      </c>
      <c r="Y10" s="35">
        <v>5.1237820147873724E-2</v>
      </c>
      <c r="Z10" s="35">
        <v>3.8200663871464912E-6</v>
      </c>
      <c r="AA10" s="35">
        <v>0.27339640488672795</v>
      </c>
      <c r="AB10" s="35">
        <v>1.7225301405727856E-2</v>
      </c>
      <c r="AC10" s="35">
        <v>8.8624227347193947E-3</v>
      </c>
      <c r="AD10" s="35">
        <v>5.8467285036037151E-7</v>
      </c>
      <c r="AE10" s="35">
        <v>1.2491073915715177E-2</v>
      </c>
      <c r="AF10" s="35">
        <v>3.3894209229037613E-6</v>
      </c>
      <c r="AG10" s="35">
        <v>1.3951217224984469E-6</v>
      </c>
      <c r="AH10" s="35">
        <v>1.9106427021845865E-3</v>
      </c>
      <c r="AI10" s="35">
        <v>3.6661818025883934E-7</v>
      </c>
      <c r="AJ10" s="35">
        <v>8.0004995523538618E-3</v>
      </c>
      <c r="AK10" s="35">
        <v>1.7566765725277394E-6</v>
      </c>
      <c r="AL10" s="35">
        <v>3.1705095452561583E-7</v>
      </c>
      <c r="AM10" s="35">
        <v>2.5545672700541765E-7</v>
      </c>
      <c r="AN10" s="35">
        <v>1.6165686632418671E-7</v>
      </c>
      <c r="AO10" s="35">
        <v>2.6823630884164368E-6</v>
      </c>
      <c r="AP10" s="35">
        <v>1.1903906633533986E-6</v>
      </c>
      <c r="AQ10" s="35">
        <v>1.4049081399689888E-6</v>
      </c>
      <c r="AR10" s="35">
        <v>7.0624357529721423E-7</v>
      </c>
      <c r="AS10" s="35">
        <v>1.6304288826317102E-6</v>
      </c>
      <c r="AT10" s="35">
        <v>1.007877523739327E-6</v>
      </c>
      <c r="AU10" s="35">
        <v>1.7821669435219581E-7</v>
      </c>
      <c r="AV10" s="35">
        <v>1.9582557789470356E-6</v>
      </c>
      <c r="AW10" s="35">
        <v>1.4990977180351402E-6</v>
      </c>
      <c r="AX10" s="35">
        <v>2.0858265872248572E-6</v>
      </c>
      <c r="AY10" s="35">
        <v>2.091069295403681E-6</v>
      </c>
      <c r="AZ10" s="35">
        <v>4.5275329488574414E-5</v>
      </c>
      <c r="BA10" s="35">
        <v>8.7808008209457628E-7</v>
      </c>
      <c r="BB10" s="35">
        <v>8.6827337247436702E-7</v>
      </c>
      <c r="BC10" s="35">
        <v>7.5991215917637553E-7</v>
      </c>
      <c r="BD10" s="35">
        <v>2.1529246275280355E-6</v>
      </c>
      <c r="BE10" s="35">
        <v>2.847499931320229E-6</v>
      </c>
      <c r="BF10" s="35">
        <v>6.6302062636043593E-7</v>
      </c>
      <c r="BG10" s="35">
        <v>9.8408955874216246E-8</v>
      </c>
      <c r="BH10" s="35">
        <v>1.7969011723820488E-6</v>
      </c>
      <c r="BI10" s="35">
        <v>1.5306450714557327E-6</v>
      </c>
      <c r="BJ10" s="35">
        <v>1.258736306185811E-6</v>
      </c>
      <c r="BK10" s="35">
        <v>9.8453215016236288E-7</v>
      </c>
      <c r="BL10" s="35">
        <v>8.1431620968276109E-7</v>
      </c>
      <c r="BM10" s="35">
        <v>2.1067793346067433E-4</v>
      </c>
      <c r="BN10" s="35">
        <v>1.0514613156608189E-6</v>
      </c>
      <c r="BO10" s="35">
        <v>8.4112007177879983E-7</v>
      </c>
      <c r="BP10" s="35">
        <v>1.926456566146338E-6</v>
      </c>
      <c r="BQ10" s="35">
        <v>1.936737302203702E-7</v>
      </c>
      <c r="BR10" s="35">
        <v>1.8921299691212189E-6</v>
      </c>
      <c r="BS10" s="35">
        <v>4.3327305043263302E-6</v>
      </c>
      <c r="BT10" s="35">
        <v>7.3878025644395536E-6</v>
      </c>
      <c r="BU10" s="35">
        <v>7.1564129025905094E-5</v>
      </c>
      <c r="BV10" s="35">
        <v>5.7905846066335551E-5</v>
      </c>
      <c r="BW10" s="35">
        <v>2.3159375199815134E-6</v>
      </c>
      <c r="BX10" s="35">
        <v>2.5383771941812835E-6</v>
      </c>
      <c r="BY10" s="35">
        <v>3.8302604723760955E-6</v>
      </c>
      <c r="BZ10" s="35">
        <v>4.1764554497079588E-5</v>
      </c>
      <c r="CA10" s="35">
        <v>3.3804743148578222E-3</v>
      </c>
      <c r="CB10" s="35">
        <v>7.7134180701974465E-3</v>
      </c>
      <c r="CC10" s="35">
        <v>9.9783469304250365E-7</v>
      </c>
      <c r="CD10" s="35">
        <v>1.0304074965229183E-6</v>
      </c>
      <c r="CE10" s="35">
        <v>1.8854219068205924E-6</v>
      </c>
      <c r="CF10" s="35">
        <v>1.3710902866326614E-7</v>
      </c>
      <c r="CG10" s="35">
        <v>2.7758088803069095E-6</v>
      </c>
      <c r="CH10" s="35">
        <v>4.5144366080294015E-6</v>
      </c>
      <c r="CI10" s="35">
        <v>3.9010530967396647E-6</v>
      </c>
      <c r="CJ10" s="35">
        <v>9.5557762877473356E-7</v>
      </c>
      <c r="CK10" s="35">
        <v>3.3813494261931143E-6</v>
      </c>
      <c r="CL10" s="35">
        <v>2.8192012327148245E-6</v>
      </c>
      <c r="CM10" s="35">
        <v>1.3594722171979482E-6</v>
      </c>
      <c r="CN10" s="35">
        <v>1.3205547979183202E-6</v>
      </c>
      <c r="CO10" s="35">
        <v>1.3739598950466863E-6</v>
      </c>
      <c r="CP10" s="35">
        <v>2.5966127176840025E-6</v>
      </c>
      <c r="CQ10" s="35">
        <v>9.6479581860884543E-6</v>
      </c>
      <c r="CR10" s="35">
        <v>7.4529100108913249E-7</v>
      </c>
      <c r="CS10" s="35">
        <v>4.5025345550989767E-7</v>
      </c>
      <c r="CT10" s="35">
        <v>5.4055050124693527E-7</v>
      </c>
      <c r="CU10" s="35">
        <v>5.4907848678983287E-7</v>
      </c>
      <c r="CV10" s="35">
        <v>0</v>
      </c>
      <c r="CW10" s="35">
        <v>1.5918469572425406E-6</v>
      </c>
      <c r="CX10" s="35">
        <v>3.3608084338842542E-6</v>
      </c>
      <c r="CY10" s="35">
        <v>2.513415762566486E-4</v>
      </c>
      <c r="CZ10" s="35">
        <v>1.2331084026475227E-5</v>
      </c>
      <c r="DA10" s="35">
        <v>2.6021273268433427E-6</v>
      </c>
      <c r="DB10" s="35">
        <v>2.2707626974460563E-4</v>
      </c>
      <c r="DC10" s="35">
        <v>2.3674497950165219E-5</v>
      </c>
      <c r="DD10" s="35">
        <v>1.3062156325987641E-5</v>
      </c>
      <c r="DE10" s="35">
        <v>1.8342512881501145E-4</v>
      </c>
      <c r="DF10" s="35">
        <v>1.7146850392758271E-5</v>
      </c>
      <c r="DG10" s="35">
        <v>1.8978033332163515E-4</v>
      </c>
      <c r="DH10" s="35">
        <v>2.066798542483128E-6</v>
      </c>
      <c r="DI10" s="35">
        <v>1.2231495309127941E-6</v>
      </c>
      <c r="DJ10" s="35"/>
      <c r="DL10" s="7"/>
    </row>
    <row r="11" spans="2:116" s="1" customFormat="1" ht="12.75">
      <c r="B11" s="16">
        <v>2</v>
      </c>
      <c r="C11" s="35">
        <v>8.9662401461807848E-3</v>
      </c>
      <c r="D11" s="35">
        <v>1.5267171898981946E-2</v>
      </c>
      <c r="E11" s="35">
        <v>2.5275144549011335E-3</v>
      </c>
      <c r="F11" s="35">
        <v>8.6801313987438268E-3</v>
      </c>
      <c r="G11" s="35">
        <v>4.302128855696892E-2</v>
      </c>
      <c r="H11" s="35">
        <v>2.4438219867158924E-7</v>
      </c>
      <c r="I11" s="35">
        <v>5.3567620483727569E-9</v>
      </c>
      <c r="J11" s="35">
        <v>2.2243466869430087E-2</v>
      </c>
      <c r="K11" s="35">
        <v>2.9503540917419331E-5</v>
      </c>
      <c r="L11" s="35">
        <v>5.9130991887092555E-3</v>
      </c>
      <c r="M11" s="35">
        <v>2.4016073113556657E-7</v>
      </c>
      <c r="N11" s="35">
        <v>2.82716983834185E-5</v>
      </c>
      <c r="O11" s="35">
        <v>1.4904220587735178E-8</v>
      </c>
      <c r="P11" s="35">
        <v>4.978314597345492E-7</v>
      </c>
      <c r="Q11" s="35">
        <v>1.2652321028360693E-7</v>
      </c>
      <c r="R11" s="35">
        <v>1.0792139378292551E-7</v>
      </c>
      <c r="S11" s="35">
        <v>3.3983407064232217E-7</v>
      </c>
      <c r="T11" s="35">
        <v>1.0667144104077126E-7</v>
      </c>
      <c r="U11" s="35">
        <v>2.6492804624325974E-8</v>
      </c>
      <c r="V11" s="35">
        <v>4.7141246346072394E-8</v>
      </c>
      <c r="W11" s="35">
        <v>6.8492615239212477E-8</v>
      </c>
      <c r="X11" s="35">
        <v>3.8040255766147786E-2</v>
      </c>
      <c r="Y11" s="35">
        <v>2.1605064715087555E-2</v>
      </c>
      <c r="Z11" s="35">
        <v>4.0163921780838281E-8</v>
      </c>
      <c r="AA11" s="35">
        <v>4.2575320835562107E-4</v>
      </c>
      <c r="AB11" s="35">
        <v>1.3858530908326958E-3</v>
      </c>
      <c r="AC11" s="35">
        <v>4.0313231270173219E-4</v>
      </c>
      <c r="AD11" s="35">
        <v>3.5498612438244512E-8</v>
      </c>
      <c r="AE11" s="35">
        <v>8.5222394609466168E-3</v>
      </c>
      <c r="AF11" s="35">
        <v>5.332684388991852E-5</v>
      </c>
      <c r="AG11" s="35">
        <v>8.4990294160897948E-8</v>
      </c>
      <c r="AH11" s="35">
        <v>1.3527501771743056E-8</v>
      </c>
      <c r="AI11" s="35">
        <v>2.2739513443864433E-8</v>
      </c>
      <c r="AJ11" s="35">
        <v>4.3382716936479814E-3</v>
      </c>
      <c r="AK11" s="35">
        <v>1.0681118109829762E-7</v>
      </c>
      <c r="AL11" s="35">
        <v>2.0674834746124375E-8</v>
      </c>
      <c r="AM11" s="35">
        <v>1.6359352732780346E-8</v>
      </c>
      <c r="AN11" s="35">
        <v>1.0037451460705603E-8</v>
      </c>
      <c r="AO11" s="35">
        <v>1.6329015170123462E-7</v>
      </c>
      <c r="AP11" s="35">
        <v>7.2274976993443845E-8</v>
      </c>
      <c r="AQ11" s="35">
        <v>8.6191220458545268E-8</v>
      </c>
      <c r="AR11" s="35">
        <v>4.2879820657010661E-8</v>
      </c>
      <c r="AS11" s="35">
        <v>1.0055686760820246E-7</v>
      </c>
      <c r="AT11" s="35">
        <v>6.2156513080940112E-8</v>
      </c>
      <c r="AU11" s="35">
        <v>1.1070702861390567E-8</v>
      </c>
      <c r="AV11" s="35">
        <v>2.5789076746937937E-5</v>
      </c>
      <c r="AW11" s="35">
        <v>9.1018231591882211E-8</v>
      </c>
      <c r="AX11" s="35">
        <v>5.4269322810739157E-5</v>
      </c>
      <c r="AY11" s="35">
        <v>1.2695998874121746E-7</v>
      </c>
      <c r="AZ11" s="35">
        <v>2.4149299911474516E-5</v>
      </c>
      <c r="BA11" s="35">
        <v>5.3661008426832061E-8</v>
      </c>
      <c r="BB11" s="35">
        <v>5.2943660392683235E-8</v>
      </c>
      <c r="BC11" s="35">
        <v>4.6252431769926656E-8</v>
      </c>
      <c r="BD11" s="35">
        <v>1.3086180794545438E-7</v>
      </c>
      <c r="BE11" s="35">
        <v>1.7314353783447176E-7</v>
      </c>
      <c r="BF11" s="35">
        <v>4.0727501109136293E-8</v>
      </c>
      <c r="BG11" s="35">
        <v>6.5863975262602344E-9</v>
      </c>
      <c r="BH11" s="35">
        <v>1.0920720142288257E-7</v>
      </c>
      <c r="BI11" s="35">
        <v>9.3403183102937527E-8</v>
      </c>
      <c r="BJ11" s="35">
        <v>7.7056822728682343E-8</v>
      </c>
      <c r="BK11" s="35">
        <v>6.0929099192505248E-8</v>
      </c>
      <c r="BL11" s="35">
        <v>5.0305532116016617E-8</v>
      </c>
      <c r="BM11" s="35">
        <v>1.1149765018739128E-4</v>
      </c>
      <c r="BN11" s="35">
        <v>6.4340114896933785E-8</v>
      </c>
      <c r="BO11" s="35">
        <v>5.1520404559355495E-8</v>
      </c>
      <c r="BP11" s="35">
        <v>1.2190618087301004E-7</v>
      </c>
      <c r="BQ11" s="35">
        <v>1.2387006094955292E-8</v>
      </c>
      <c r="BR11" s="35">
        <v>1.1559873029219557E-7</v>
      </c>
      <c r="BS11" s="35">
        <v>2.6367060003464252E-7</v>
      </c>
      <c r="BT11" s="35">
        <v>1.6046585966174388E-6</v>
      </c>
      <c r="BU11" s="35">
        <v>3.6735608725194139E-5</v>
      </c>
      <c r="BV11" s="35">
        <v>2.7418544380078383E-5</v>
      </c>
      <c r="BW11" s="35">
        <v>1.4070228194804705E-7</v>
      </c>
      <c r="BX11" s="35">
        <v>1.5534389332061756E-7</v>
      </c>
      <c r="BY11" s="35">
        <v>2.3462392624590372E-7</v>
      </c>
      <c r="BZ11" s="35">
        <v>2.1700171227918806E-5</v>
      </c>
      <c r="CA11" s="35">
        <v>1.00843870183395E-2</v>
      </c>
      <c r="CB11" s="35">
        <v>1.0584386353788644E-2</v>
      </c>
      <c r="CC11" s="35">
        <v>6.2738196682591253E-8</v>
      </c>
      <c r="CD11" s="35">
        <v>6.4639569383425915E-8</v>
      </c>
      <c r="CE11" s="35">
        <v>1.148832969414058E-7</v>
      </c>
      <c r="CF11" s="35">
        <v>9.704101592587525E-9</v>
      </c>
      <c r="CG11" s="35">
        <v>1.6858003133987189E-7</v>
      </c>
      <c r="CH11" s="35">
        <v>2.8243231181014799E-7</v>
      </c>
      <c r="CI11" s="35">
        <v>2.3688020393788399E-7</v>
      </c>
      <c r="CJ11" s="35">
        <v>5.9222267604290849E-8</v>
      </c>
      <c r="CK11" s="35">
        <v>2.0648572060129421E-7</v>
      </c>
      <c r="CL11" s="35">
        <v>1.7288057324511171E-7</v>
      </c>
      <c r="CM11" s="35">
        <v>9.7520884143488764E-8</v>
      </c>
      <c r="CN11" s="35">
        <v>9.5150393270027921E-8</v>
      </c>
      <c r="CO11" s="35">
        <v>9.4103659807756334E-8</v>
      </c>
      <c r="CP11" s="35">
        <v>1.8853615704227306E-7</v>
      </c>
      <c r="CQ11" s="35">
        <v>5.8670534304522747E-7</v>
      </c>
      <c r="CR11" s="35">
        <v>5.1064920434128475E-8</v>
      </c>
      <c r="CS11" s="35">
        <v>3.4032798244690242E-8</v>
      </c>
      <c r="CT11" s="35">
        <v>3.6781405188557307E-8</v>
      </c>
      <c r="CU11" s="35">
        <v>3.3916998831478356E-8</v>
      </c>
      <c r="CV11" s="35">
        <v>0</v>
      </c>
      <c r="CW11" s="35">
        <v>9.8035784394047829E-8</v>
      </c>
      <c r="CX11" s="35">
        <v>2.0507133774751073E-7</v>
      </c>
      <c r="CY11" s="35">
        <v>1.2604890019451273E-4</v>
      </c>
      <c r="CZ11" s="35">
        <v>7.493499496447006E-7</v>
      </c>
      <c r="DA11" s="35">
        <v>1.6154547704911859E-7</v>
      </c>
      <c r="DB11" s="35">
        <v>3.3913376013127057E-4</v>
      </c>
      <c r="DC11" s="35">
        <v>2.4388587555779949E-4</v>
      </c>
      <c r="DD11" s="35">
        <v>1.7324319388959316E-4</v>
      </c>
      <c r="DE11" s="35">
        <v>8.615941764158892E-4</v>
      </c>
      <c r="DF11" s="35">
        <v>6.5633633279565289E-4</v>
      </c>
      <c r="DG11" s="35">
        <v>7.4360205068259603E-3</v>
      </c>
      <c r="DH11" s="35">
        <v>1.2631354969532914E-7</v>
      </c>
      <c r="DI11" s="35">
        <v>7.4715652462683119E-8</v>
      </c>
      <c r="DJ11" s="35"/>
      <c r="DL11" s="7"/>
    </row>
    <row r="12" spans="2:116" s="1" customFormat="1" ht="12.75">
      <c r="B12" s="16">
        <v>3</v>
      </c>
      <c r="C12" s="35">
        <v>3.1465466586589756E-4</v>
      </c>
      <c r="D12" s="35">
        <v>6.388460762831007E-4</v>
      </c>
      <c r="E12" s="35">
        <v>1.0795557423788252E-4</v>
      </c>
      <c r="F12" s="35">
        <v>3.7015580164838287E-4</v>
      </c>
      <c r="G12" s="35">
        <v>1.8363631664062036E-3</v>
      </c>
      <c r="H12" s="35">
        <v>2.9944071794717009E-8</v>
      </c>
      <c r="I12" s="35">
        <v>4.8520277047527423E-9</v>
      </c>
      <c r="J12" s="35">
        <v>9.4976934665063446E-4</v>
      </c>
      <c r="K12" s="35">
        <v>1.0872387669836722E-7</v>
      </c>
      <c r="L12" s="35">
        <v>2.5307279051204863E-4</v>
      </c>
      <c r="M12" s="35">
        <v>2.0838251233541872E-7</v>
      </c>
      <c r="N12" s="35">
        <v>1.5177380909517416E-8</v>
      </c>
      <c r="O12" s="35">
        <v>1.2932084757521698E-8</v>
      </c>
      <c r="P12" s="35">
        <v>4.3478246597322627E-7</v>
      </c>
      <c r="Q12" s="35">
        <v>1.1598396005975689E-7</v>
      </c>
      <c r="R12" s="35">
        <v>9.3993972871166999E-8</v>
      </c>
      <c r="S12" s="35">
        <v>2.9486701294911175E-7</v>
      </c>
      <c r="T12" s="35">
        <v>9.2674902721181126E-8</v>
      </c>
      <c r="U12" s="35">
        <v>2.2987260075054242E-8</v>
      </c>
      <c r="V12" s="35">
        <v>4.0903487017918418E-8</v>
      </c>
      <c r="W12" s="35">
        <v>6.0642150880328485E-8</v>
      </c>
      <c r="X12" s="35">
        <v>3.0513821358096025E-2</v>
      </c>
      <c r="Y12" s="35">
        <v>9.2224493932960055E-4</v>
      </c>
      <c r="Z12" s="35">
        <v>3.688977547770749E-8</v>
      </c>
      <c r="AA12" s="35">
        <v>3.8047325505708025E-7</v>
      </c>
      <c r="AB12" s="35">
        <v>3.2109881408223094E-5</v>
      </c>
      <c r="AC12" s="35">
        <v>3.8199958622880355E-6</v>
      </c>
      <c r="AD12" s="35">
        <v>3.0801413742062154E-8</v>
      </c>
      <c r="AE12" s="35">
        <v>1.8378390216378215E-4</v>
      </c>
      <c r="AF12" s="35">
        <v>0.16745951468275069</v>
      </c>
      <c r="AG12" s="35">
        <v>0.17377993974915615</v>
      </c>
      <c r="AH12" s="35">
        <v>1.1737534240043719E-8</v>
      </c>
      <c r="AI12" s="35">
        <v>2.3112835118830597E-8</v>
      </c>
      <c r="AJ12" s="35">
        <v>1.8519514343664061E-4</v>
      </c>
      <c r="AK12" s="35">
        <v>9.3762343207666978E-8</v>
      </c>
      <c r="AL12" s="35">
        <v>2.797650830764707E-8</v>
      </c>
      <c r="AM12" s="35">
        <v>2.0176412850066844E-8</v>
      </c>
      <c r="AN12" s="35">
        <v>1.0275846181089948E-8</v>
      </c>
      <c r="AO12" s="35">
        <v>1.4470925254827756E-7</v>
      </c>
      <c r="AP12" s="35">
        <v>6.2711506638347264E-8</v>
      </c>
      <c r="AQ12" s="35">
        <v>8.1067670000002768E-8</v>
      </c>
      <c r="AR12" s="35">
        <v>3.7205935852835922E-8</v>
      </c>
      <c r="AS12" s="35">
        <v>9.8273531375999053E-8</v>
      </c>
      <c r="AT12" s="35">
        <v>6.0714370133175671E-8</v>
      </c>
      <c r="AU12" s="35">
        <v>1.1368308250281616E-8</v>
      </c>
      <c r="AV12" s="35">
        <v>7.1131541862935376E-8</v>
      </c>
      <c r="AW12" s="35">
        <v>7.8974642014797456E-8</v>
      </c>
      <c r="AX12" s="35">
        <v>3.7221864996384937E-8</v>
      </c>
      <c r="AY12" s="35">
        <v>1.1016056328141871E-7</v>
      </c>
      <c r="AZ12" s="35">
        <v>1.0751517656406961E-6</v>
      </c>
      <c r="BA12" s="35">
        <v>4.9012353950356659E-8</v>
      </c>
      <c r="BB12" s="35">
        <v>4.7531062536469903E-8</v>
      </c>
      <c r="BC12" s="35">
        <v>4.0936021300406654E-8</v>
      </c>
      <c r="BD12" s="35">
        <v>1.1457627058741215E-7</v>
      </c>
      <c r="BE12" s="35">
        <v>1.5204056485618136E-7</v>
      </c>
      <c r="BF12" s="35">
        <v>3.8662962736983933E-8</v>
      </c>
      <c r="BG12" s="35">
        <v>1.0021965312324173E-8</v>
      </c>
      <c r="BH12" s="35">
        <v>9.5515681428141579E-8</v>
      </c>
      <c r="BI12" s="35">
        <v>8.4351424329619525E-8</v>
      </c>
      <c r="BJ12" s="35">
        <v>7.1313878293001514E-8</v>
      </c>
      <c r="BK12" s="35">
        <v>6.0987766704147345E-8</v>
      </c>
      <c r="BL12" s="35">
        <v>4.9735304359211234E-8</v>
      </c>
      <c r="BM12" s="35">
        <v>5.0484379593885611E-6</v>
      </c>
      <c r="BN12" s="35">
        <v>5.9350512549442556E-8</v>
      </c>
      <c r="BO12" s="35">
        <v>4.7883586437568374E-8</v>
      </c>
      <c r="BP12" s="35">
        <v>1.4057728701333387E-7</v>
      </c>
      <c r="BQ12" s="35">
        <v>1.5171787228415305E-8</v>
      </c>
      <c r="BR12" s="35">
        <v>1.0535599548411622E-7</v>
      </c>
      <c r="BS12" s="35">
        <v>2.3305987765762362E-7</v>
      </c>
      <c r="BT12" s="35">
        <v>3.2258166001587468E-7</v>
      </c>
      <c r="BU12" s="35">
        <v>1.7862648378191965E-6</v>
      </c>
      <c r="BV12" s="35">
        <v>1.5874064994279501E-6</v>
      </c>
      <c r="BW12" s="35">
        <v>1.2271378194822929E-7</v>
      </c>
      <c r="BX12" s="35">
        <v>1.4342063961052288E-7</v>
      </c>
      <c r="BY12" s="35">
        <v>2.1814756082198536E-7</v>
      </c>
      <c r="BZ12" s="35">
        <v>1.0556169607692019E-6</v>
      </c>
      <c r="CA12" s="35">
        <v>4.2221098509829413E-4</v>
      </c>
      <c r="CB12" s="35">
        <v>2.8328549589634836E-5</v>
      </c>
      <c r="CC12" s="35">
        <v>6.9611436866155252E-8</v>
      </c>
      <c r="CD12" s="35">
        <v>7.072379671896271E-8</v>
      </c>
      <c r="CE12" s="35">
        <v>1.0256464737048825E-7</v>
      </c>
      <c r="CF12" s="35">
        <v>1.8136950387754424E-8</v>
      </c>
      <c r="CG12" s="35">
        <v>1.4659633629087307E-7</v>
      </c>
      <c r="CH12" s="35">
        <v>3.0378379503484009E-7</v>
      </c>
      <c r="CI12" s="35">
        <v>2.0572222620169095E-7</v>
      </c>
      <c r="CJ12" s="35">
        <v>5.986709377618491E-8</v>
      </c>
      <c r="CK12" s="35">
        <v>1.8751696940026361E-7</v>
      </c>
      <c r="CL12" s="35">
        <v>1.6206266529039676E-7</v>
      </c>
      <c r="CM12" s="35">
        <v>1.9013473695991978E-7</v>
      </c>
      <c r="CN12" s="35">
        <v>1.8802433210778333E-7</v>
      </c>
      <c r="CO12" s="35">
        <v>1.5690316297277913E-7</v>
      </c>
      <c r="CP12" s="35">
        <v>3.8111775080535814E-7</v>
      </c>
      <c r="CQ12" s="35">
        <v>5.1559656708512514E-7</v>
      </c>
      <c r="CR12" s="35">
        <v>8.5263408208217492E-8</v>
      </c>
      <c r="CS12" s="35">
        <v>7.6691944499694135E-8</v>
      </c>
      <c r="CT12" s="35">
        <v>5.9820209884576074E-8</v>
      </c>
      <c r="CU12" s="35">
        <v>3.3511086163270612E-8</v>
      </c>
      <c r="CV12" s="35">
        <v>0</v>
      </c>
      <c r="CW12" s="35">
        <v>9.482822377841352E-8</v>
      </c>
      <c r="CX12" s="35">
        <v>1.8511179300306794E-7</v>
      </c>
      <c r="CY12" s="35">
        <v>5.3789348018638023E-6</v>
      </c>
      <c r="CZ12" s="35">
        <v>6.5487233864146345E-7</v>
      </c>
      <c r="DA12" s="35">
        <v>1.6522073470286469E-7</v>
      </c>
      <c r="DB12" s="35">
        <v>2.7551892080839381E-6</v>
      </c>
      <c r="DC12" s="35">
        <v>2.3068710223829902E-8</v>
      </c>
      <c r="DD12" s="35">
        <v>8.34002696213285E-8</v>
      </c>
      <c r="DE12" s="35">
        <v>1.2831352089799463E-7</v>
      </c>
      <c r="DF12" s="35">
        <v>9.6813543838415392E-5</v>
      </c>
      <c r="DG12" s="35">
        <v>3.8584917812457126E-4</v>
      </c>
      <c r="DH12" s="35">
        <v>1.1542614009707807E-7</v>
      </c>
      <c r="DI12" s="35">
        <v>6.8011022046326389E-8</v>
      </c>
      <c r="DJ12" s="35"/>
      <c r="DL12" s="7"/>
    </row>
    <row r="13" spans="2:116" s="1" customFormat="1" ht="12.75">
      <c r="B13" s="16">
        <v>4</v>
      </c>
      <c r="C13" s="35">
        <v>6.3260716325669692E-3</v>
      </c>
      <c r="D13" s="35">
        <v>1.2846468382328374E-2</v>
      </c>
      <c r="E13" s="35">
        <v>2.168896237942408E-3</v>
      </c>
      <c r="F13" s="35">
        <v>7.4430086198332326E-3</v>
      </c>
      <c r="G13" s="35">
        <v>3.69294738094176E-2</v>
      </c>
      <c r="H13" s="35">
        <v>2.2604738391411001E-7</v>
      </c>
      <c r="I13" s="35">
        <v>3.7187998257507094E-5</v>
      </c>
      <c r="J13" s="35">
        <v>1.957064434660704E-2</v>
      </c>
      <c r="K13" s="35">
        <v>1.966427730985379E-7</v>
      </c>
      <c r="L13" s="35">
        <v>5.0763387150786305E-3</v>
      </c>
      <c r="M13" s="35">
        <v>3.637230665978766E-7</v>
      </c>
      <c r="N13" s="35">
        <v>2.7263232449595121E-8</v>
      </c>
      <c r="O13" s="35">
        <v>2.2572419694884171E-8</v>
      </c>
      <c r="P13" s="35">
        <v>7.6598199075933079E-7</v>
      </c>
      <c r="Q13" s="35">
        <v>2.1800872790429448E-7</v>
      </c>
      <c r="R13" s="35">
        <v>1.6494788532431241E-7</v>
      </c>
      <c r="S13" s="35">
        <v>5.1467818957751129E-7</v>
      </c>
      <c r="T13" s="35">
        <v>1.6205704644948734E-7</v>
      </c>
      <c r="U13" s="35">
        <v>5.2793639748037887E-8</v>
      </c>
      <c r="V13" s="35">
        <v>7.1395346787816751E-8</v>
      </c>
      <c r="W13" s="35">
        <v>1.0889092665576309E-7</v>
      </c>
      <c r="X13" s="35">
        <v>0.17386706318916584</v>
      </c>
      <c r="Y13" s="35">
        <v>1.8545822062475334E-2</v>
      </c>
      <c r="Z13" s="35">
        <v>9.4512778904984698E-4</v>
      </c>
      <c r="AA13" s="35">
        <v>1.2593122414618171E-5</v>
      </c>
      <c r="AB13" s="35">
        <v>6.4536023971293005E-4</v>
      </c>
      <c r="AC13" s="35">
        <v>7.3338656326356669E-4</v>
      </c>
      <c r="AD13" s="35">
        <v>9.7614261814427372E-7</v>
      </c>
      <c r="AE13" s="35">
        <v>1.2564192499648474E-2</v>
      </c>
      <c r="AF13" s="35">
        <v>1.9159029104916167E-7</v>
      </c>
      <c r="AG13" s="35">
        <v>1.8871972886254043E-6</v>
      </c>
      <c r="AH13" s="35">
        <v>2.0487381115812766E-8</v>
      </c>
      <c r="AI13" s="35">
        <v>1.1356016952502388E-5</v>
      </c>
      <c r="AJ13" s="35">
        <v>3.7240324734887672E-3</v>
      </c>
      <c r="AK13" s="35">
        <v>1.6637957368906993E-7</v>
      </c>
      <c r="AL13" s="35">
        <v>7.4018450967680217E-8</v>
      </c>
      <c r="AM13" s="35">
        <v>5.0226963194698671E-8</v>
      </c>
      <c r="AN13" s="35">
        <v>2.1866996156600284E-8</v>
      </c>
      <c r="AO13" s="35">
        <v>2.6017649573243223E-7</v>
      </c>
      <c r="AP13" s="35">
        <v>1.0946034410391267E-7</v>
      </c>
      <c r="AQ13" s="35">
        <v>1.572618826232782E-7</v>
      </c>
      <c r="AR13" s="35">
        <v>6.4941423982137215E-8</v>
      </c>
      <c r="AS13" s="35">
        <v>1.9919072041016468E-7</v>
      </c>
      <c r="AT13" s="35">
        <v>1.2299348940905995E-7</v>
      </c>
      <c r="AU13" s="35">
        <v>2.4265489916332342E-8</v>
      </c>
      <c r="AV13" s="35">
        <v>1.2955961419066212E-7</v>
      </c>
      <c r="AW13" s="35">
        <v>1.378469750420092E-7</v>
      </c>
      <c r="AX13" s="35">
        <v>6.4969227644138362E-8</v>
      </c>
      <c r="AY13" s="35">
        <v>9.2557321542879096E-7</v>
      </c>
      <c r="AZ13" s="35">
        <v>2.0109744465230899E-4</v>
      </c>
      <c r="BA13" s="35">
        <v>9.1701304576049346E-8</v>
      </c>
      <c r="BB13" s="35">
        <v>8.6960641948628847E-8</v>
      </c>
      <c r="BC13" s="35">
        <v>7.3468944664943353E-8</v>
      </c>
      <c r="BD13" s="35">
        <v>2.0257315650380965E-7</v>
      </c>
      <c r="BE13" s="35">
        <v>2.6991602245144277E-7</v>
      </c>
      <c r="BF13" s="35">
        <v>7.582683570189473E-8</v>
      </c>
      <c r="BG13" s="35">
        <v>2.8300611803746266E-8</v>
      </c>
      <c r="BH13" s="35">
        <v>1.6862283279522951E-7</v>
      </c>
      <c r="BI13" s="35">
        <v>1.5553114616304462E-7</v>
      </c>
      <c r="BJ13" s="35">
        <v>1.3564991731746172E-7</v>
      </c>
      <c r="BK13" s="35">
        <v>1.2682910958972377E-7</v>
      </c>
      <c r="BL13" s="35">
        <v>1.0208298677080547E-7</v>
      </c>
      <c r="BM13" s="35">
        <v>9.5951376679819975E-5</v>
      </c>
      <c r="BN13" s="35">
        <v>1.1243637946733766E-7</v>
      </c>
      <c r="BO13" s="35">
        <v>9.1559325533022727E-8</v>
      </c>
      <c r="BP13" s="35">
        <v>3.3269937383420078E-7</v>
      </c>
      <c r="BQ13" s="35">
        <v>3.7582380623794027E-8</v>
      </c>
      <c r="BR13" s="35">
        <v>1.9657484383436156E-7</v>
      </c>
      <c r="BS13" s="35">
        <v>4.1753193936583004E-7</v>
      </c>
      <c r="BT13" s="35">
        <v>1.5926274532492477E-6</v>
      </c>
      <c r="BU13" s="35">
        <v>3.1716158230094703E-5</v>
      </c>
      <c r="BV13" s="35">
        <v>2.3876743177410863E-5</v>
      </c>
      <c r="BW13" s="35">
        <v>2.1577096351546577E-7</v>
      </c>
      <c r="BX13" s="35">
        <v>2.7199478659379443E-7</v>
      </c>
      <c r="BY13" s="35">
        <v>4.1732582606586972E-7</v>
      </c>
      <c r="BZ13" s="35">
        <v>2.0022774451363508E-5</v>
      </c>
      <c r="CA13" s="35">
        <v>2.6266730486738674E-3</v>
      </c>
      <c r="CB13" s="35">
        <v>6.33251060148576E-3</v>
      </c>
      <c r="CC13" s="35">
        <v>1.5958172331028599E-7</v>
      </c>
      <c r="CD13" s="35">
        <v>1.6017475846876777E-7</v>
      </c>
      <c r="CE13" s="35">
        <v>1.8625606185416042E-7</v>
      </c>
      <c r="CF13" s="35">
        <v>5.6039736981383225E-8</v>
      </c>
      <c r="CG13" s="35">
        <v>2.566881474132092E-7</v>
      </c>
      <c r="CH13" s="35">
        <v>6.7759485044488059E-7</v>
      </c>
      <c r="CI13" s="35">
        <v>3.5954677396469504E-7</v>
      </c>
      <c r="CJ13" s="35">
        <v>1.257771395078516E-7</v>
      </c>
      <c r="CK13" s="35">
        <v>3.4826457787355763E-7</v>
      </c>
      <c r="CL13" s="35">
        <v>3.1312999384256683E-7</v>
      </c>
      <c r="CM13" s="35">
        <v>5.9664636352083884E-7</v>
      </c>
      <c r="CN13" s="35">
        <v>5.9282829470594119E-7</v>
      </c>
      <c r="CO13" s="35">
        <v>4.6269481454022074E-7</v>
      </c>
      <c r="CP13" s="35">
        <v>1.2110662771558883E-6</v>
      </c>
      <c r="CQ13" s="35">
        <v>9.1632417169077594E-7</v>
      </c>
      <c r="CR13" s="35">
        <v>2.5159245089323482E-7</v>
      </c>
      <c r="CS13" s="35">
        <v>2.5220631705983445E-7</v>
      </c>
      <c r="CT13" s="35">
        <v>1.7443706451602233E-7</v>
      </c>
      <c r="CU13" s="35">
        <v>6.8735117549514107E-8</v>
      </c>
      <c r="CV13" s="35">
        <v>0</v>
      </c>
      <c r="CW13" s="35">
        <v>1.900208649420037E-7</v>
      </c>
      <c r="CX13" s="35">
        <v>3.4111064506032238E-7</v>
      </c>
      <c r="CY13" s="35">
        <v>1.0089888770970932E-4</v>
      </c>
      <c r="CZ13" s="35">
        <v>1.154788132772999E-6</v>
      </c>
      <c r="DA13" s="35">
        <v>3.5124611442232799E-7</v>
      </c>
      <c r="DB13" s="35">
        <v>7.6193070585405827E-5</v>
      </c>
      <c r="DC13" s="35">
        <v>6.7377226131471393E-5</v>
      </c>
      <c r="DD13" s="35">
        <v>5.405057515101404E-5</v>
      </c>
      <c r="DE13" s="35">
        <v>3.2505443712399994E-4</v>
      </c>
      <c r="DF13" s="35">
        <v>6.3642113201466111E-4</v>
      </c>
      <c r="DG13" s="35">
        <v>3.1538634889292398E-3</v>
      </c>
      <c r="DH13" s="35">
        <v>2.1609439080694247E-7</v>
      </c>
      <c r="DI13" s="35">
        <v>1.2669443955037621E-7</v>
      </c>
      <c r="DJ13" s="35"/>
      <c r="DL13" s="7"/>
    </row>
    <row r="14" spans="2:116" s="1" customFormat="1" ht="12.75">
      <c r="B14" s="16">
        <v>5</v>
      </c>
      <c r="C14" s="35">
        <v>1.6145861805069309E-5</v>
      </c>
      <c r="D14" s="35">
        <v>7.0063966523591491E-5</v>
      </c>
      <c r="E14" s="35">
        <v>8.9845425844127043E-8</v>
      </c>
      <c r="F14" s="35">
        <v>4.4807422789203061E-5</v>
      </c>
      <c r="G14" s="35">
        <v>7.105049674279414E-3</v>
      </c>
      <c r="H14" s="35">
        <v>1.4983533864359789E-3</v>
      </c>
      <c r="I14" s="35">
        <v>6.5697165481849286E-3</v>
      </c>
      <c r="J14" s="35">
        <v>2.6352434805973278E-5</v>
      </c>
      <c r="K14" s="35">
        <v>7.1537111196818594E-8</v>
      </c>
      <c r="L14" s="35">
        <v>0</v>
      </c>
      <c r="M14" s="35">
        <v>8.48159845446394E-7</v>
      </c>
      <c r="N14" s="35">
        <v>4.8150230582232281E-8</v>
      </c>
      <c r="O14" s="35">
        <v>0</v>
      </c>
      <c r="P14" s="35">
        <v>4.4217977541352205E-7</v>
      </c>
      <c r="Q14" s="35">
        <v>9.7103414537264323E-7</v>
      </c>
      <c r="R14" s="35">
        <v>5.5234661741985111E-8</v>
      </c>
      <c r="S14" s="35">
        <v>0</v>
      </c>
      <c r="T14" s="35">
        <v>1.8519870797235978E-8</v>
      </c>
      <c r="U14" s="35">
        <v>0.10764938629393088</v>
      </c>
      <c r="V14" s="35">
        <v>0</v>
      </c>
      <c r="W14" s="35">
        <v>1.8983030842253381E-7</v>
      </c>
      <c r="X14" s="35">
        <v>7.6047611910308041E-8</v>
      </c>
      <c r="Y14" s="35">
        <v>2.3712591019596702E-4</v>
      </c>
      <c r="Z14" s="35">
        <v>0.32928805999829086</v>
      </c>
      <c r="AA14" s="35">
        <v>0</v>
      </c>
      <c r="AB14" s="35">
        <v>1.8679964722233544E-5</v>
      </c>
      <c r="AC14" s="35">
        <v>1.4557624077707803E-6</v>
      </c>
      <c r="AD14" s="35">
        <v>0</v>
      </c>
      <c r="AE14" s="35">
        <v>6.2962630929369511E-5</v>
      </c>
      <c r="AF14" s="35">
        <v>1.5263644699265927E-7</v>
      </c>
      <c r="AG14" s="35">
        <v>3.1429287851166227E-7</v>
      </c>
      <c r="AH14" s="35">
        <v>0</v>
      </c>
      <c r="AI14" s="35">
        <v>5.2951592956377798E-7</v>
      </c>
      <c r="AJ14" s="35">
        <v>2.1470198296337265E-6</v>
      </c>
      <c r="AK14" s="35">
        <v>1.2516870620516045E-3</v>
      </c>
      <c r="AL14" s="35">
        <v>1.5714352695303989E-6</v>
      </c>
      <c r="AM14" s="35">
        <v>1.4075109407638131E-4</v>
      </c>
      <c r="AN14" s="35">
        <v>2.4525744067481446E-7</v>
      </c>
      <c r="AO14" s="35">
        <v>4.7370726511160692E-7</v>
      </c>
      <c r="AP14" s="35">
        <v>0</v>
      </c>
      <c r="AQ14" s="35">
        <v>9.8339372458006455E-7</v>
      </c>
      <c r="AR14" s="35">
        <v>0</v>
      </c>
      <c r="AS14" s="35">
        <v>1.7256500453202773E-6</v>
      </c>
      <c r="AT14" s="35">
        <v>1.0618482100985367E-6</v>
      </c>
      <c r="AU14" s="35">
        <v>2.7593208758474248E-7</v>
      </c>
      <c r="AV14" s="35">
        <v>3.3706776714101287E-7</v>
      </c>
      <c r="AW14" s="35">
        <v>0</v>
      </c>
      <c r="AX14" s="35">
        <v>0</v>
      </c>
      <c r="AY14" s="35">
        <v>4.7729652859356919E-6</v>
      </c>
      <c r="AZ14" s="35">
        <v>3.5926701870980228E-7</v>
      </c>
      <c r="BA14" s="35">
        <v>3.8385024842751424E-7</v>
      </c>
      <c r="BB14" s="35">
        <v>2.4938806561305207E-7</v>
      </c>
      <c r="BC14" s="35">
        <v>1.2583222479769193E-7</v>
      </c>
      <c r="BD14" s="35">
        <v>1.6128311655810299E-7</v>
      </c>
      <c r="BE14" s="35">
        <v>3.2743380162756431E-7</v>
      </c>
      <c r="BF14" s="35">
        <v>5.2048592539310906E-7</v>
      </c>
      <c r="BG14" s="35">
        <v>6.7430976167694597E-7</v>
      </c>
      <c r="BH14" s="35">
        <v>1.1880356179574184E-7</v>
      </c>
      <c r="BI14" s="35">
        <v>5.1780234833015204E-7</v>
      </c>
      <c r="BJ14" s="35">
        <v>6.971952517126931E-7</v>
      </c>
      <c r="BK14" s="35">
        <v>1.2713855717609882E-6</v>
      </c>
      <c r="BL14" s="35">
        <v>9.5285012035605509E-7</v>
      </c>
      <c r="BM14" s="35">
        <v>5.3556380234372966E-7</v>
      </c>
      <c r="BN14" s="35">
        <v>5.5169925346909859E-7</v>
      </c>
      <c r="BO14" s="35">
        <v>4.9791710916348133E-7</v>
      </c>
      <c r="BP14" s="35">
        <v>5.448512033241226E-6</v>
      </c>
      <c r="BQ14" s="35">
        <v>6.9258849394984932E-7</v>
      </c>
      <c r="BR14" s="35">
        <v>7.9114573905579961E-7</v>
      </c>
      <c r="BS14" s="35">
        <v>6.6980918011725337E-7</v>
      </c>
      <c r="BT14" s="35">
        <v>5.9371622113392925E-7</v>
      </c>
      <c r="BU14" s="35">
        <v>3.9730361919147782E-7</v>
      </c>
      <c r="BV14" s="35">
        <v>4.0723768675662124E-7</v>
      </c>
      <c r="BW14" s="35">
        <v>9.8524382406474911E-8</v>
      </c>
      <c r="BX14" s="35">
        <v>1.3514030900276845E-6</v>
      </c>
      <c r="BY14" s="35">
        <v>2.2809323156107574E-6</v>
      </c>
      <c r="BZ14" s="35">
        <v>4.2697727932263467E-6</v>
      </c>
      <c r="CA14" s="35">
        <v>5.416133958915292E-7</v>
      </c>
      <c r="CB14" s="35">
        <v>8.1848825886600611E-7</v>
      </c>
      <c r="CC14" s="35">
        <v>2.3757405633001582E-6</v>
      </c>
      <c r="CD14" s="35">
        <v>2.2916026850701967E-6</v>
      </c>
      <c r="CE14" s="35">
        <v>4.5132320946400755E-7</v>
      </c>
      <c r="CF14" s="35">
        <v>1.5212616109543091E-6</v>
      </c>
      <c r="CG14" s="35">
        <v>5.0555899191364566E-8</v>
      </c>
      <c r="CH14" s="35">
        <v>9.1935894327336586E-6</v>
      </c>
      <c r="CI14" s="35">
        <v>2.9144837722608051E-8</v>
      </c>
      <c r="CJ14" s="35">
        <v>1.327795035761484E-6</v>
      </c>
      <c r="CK14" s="35">
        <v>1.307820581012267E-6</v>
      </c>
      <c r="CL14" s="35">
        <v>1.8877421248479605E-6</v>
      </c>
      <c r="CM14" s="35">
        <v>1.6519699657343081E-5</v>
      </c>
      <c r="CN14" s="35">
        <v>1.6511311448284949E-5</v>
      </c>
      <c r="CO14" s="35">
        <v>1.1781224867258802E-5</v>
      </c>
      <c r="CP14" s="35">
        <v>3.4055942003655112E-5</v>
      </c>
      <c r="CQ14" s="35">
        <v>1.0214558023826656E-6</v>
      </c>
      <c r="CR14" s="35">
        <v>6.4119125708218312E-6</v>
      </c>
      <c r="CS14" s="35">
        <v>7.3836632738412784E-6</v>
      </c>
      <c r="CT14" s="35">
        <v>4.3688757742736935E-6</v>
      </c>
      <c r="CU14" s="35">
        <v>6.3907191323831507E-7</v>
      </c>
      <c r="CV14" s="35">
        <v>0</v>
      </c>
      <c r="CW14" s="35">
        <v>1.5287285562448197E-6</v>
      </c>
      <c r="CX14" s="35">
        <v>1.1234034233284368E-6</v>
      </c>
      <c r="CY14" s="35">
        <v>4.7858052099043573E-6</v>
      </c>
      <c r="CZ14" s="35">
        <v>7.3219891446539382E-7</v>
      </c>
      <c r="DA14" s="35">
        <v>3.9219508762333364E-6</v>
      </c>
      <c r="DB14" s="35">
        <v>1.9059904360693522E-5</v>
      </c>
      <c r="DC14" s="35">
        <v>4.9388166419981362E-7</v>
      </c>
      <c r="DD14" s="35">
        <v>1.9573858693718114E-6</v>
      </c>
      <c r="DE14" s="35">
        <v>1.6859209579061047E-6</v>
      </c>
      <c r="DF14" s="35">
        <v>8.3708134143000789E-7</v>
      </c>
      <c r="DG14" s="35">
        <v>2.5727982120290269E-7</v>
      </c>
      <c r="DH14" s="35">
        <v>9.1218359885273722E-7</v>
      </c>
      <c r="DI14" s="35">
        <v>4.9813589594981068E-7</v>
      </c>
      <c r="DJ14" s="35"/>
      <c r="DL14" s="7"/>
    </row>
    <row r="15" spans="2:116" s="1" customFormat="1" ht="12.75">
      <c r="B15" s="16">
        <v>6</v>
      </c>
      <c r="C15" s="35">
        <v>5.2614555020431357E-9</v>
      </c>
      <c r="D15" s="35">
        <v>6.5570110009492574E-9</v>
      </c>
      <c r="E15" s="35">
        <v>2.3622757996108229E-8</v>
      </c>
      <c r="F15" s="35">
        <v>7.3474971850936156E-9</v>
      </c>
      <c r="G15" s="35">
        <v>1.6778043615197608E-8</v>
      </c>
      <c r="H15" s="35">
        <v>8.9453516369627985E-9</v>
      </c>
      <c r="I15" s="35">
        <v>8.4004429237945151E-9</v>
      </c>
      <c r="J15" s="35">
        <v>1.1243845050025657E-7</v>
      </c>
      <c r="K15" s="35">
        <v>1.8809013922143869E-8</v>
      </c>
      <c r="L15" s="35">
        <v>0</v>
      </c>
      <c r="M15" s="35">
        <v>0</v>
      </c>
      <c r="N15" s="35">
        <v>1.2659979445967914E-8</v>
      </c>
      <c r="O15" s="35">
        <v>0</v>
      </c>
      <c r="P15" s="35">
        <v>1.1626085276159793E-7</v>
      </c>
      <c r="Q15" s="35">
        <v>2.5531076742728974E-7</v>
      </c>
      <c r="R15" s="35">
        <v>1.4522665289510708E-8</v>
      </c>
      <c r="S15" s="35">
        <v>0</v>
      </c>
      <c r="T15" s="35">
        <v>4.8693678264856832E-9</v>
      </c>
      <c r="U15" s="35">
        <v>0.17813591999258205</v>
      </c>
      <c r="V15" s="35">
        <v>0</v>
      </c>
      <c r="W15" s="35">
        <v>4.9911449515214583E-8</v>
      </c>
      <c r="X15" s="35">
        <v>1.9994944822854263E-8</v>
      </c>
      <c r="Y15" s="35">
        <v>1.0831390796001131E-7</v>
      </c>
      <c r="Z15" s="35">
        <v>8.3988429092825684E-8</v>
      </c>
      <c r="AA15" s="35">
        <v>0</v>
      </c>
      <c r="AB15" s="35">
        <v>4.1295602516513253E-8</v>
      </c>
      <c r="AC15" s="35">
        <v>3.8275875188418285E-7</v>
      </c>
      <c r="AD15" s="35">
        <v>0</v>
      </c>
      <c r="AE15" s="35">
        <v>2.0900937130486785E-8</v>
      </c>
      <c r="AF15" s="35">
        <v>4.0132191648230539E-8</v>
      </c>
      <c r="AG15" s="35">
        <v>8.2635977727591345E-8</v>
      </c>
      <c r="AH15" s="35">
        <v>0</v>
      </c>
      <c r="AI15" s="35">
        <v>1.3922385632486904E-7</v>
      </c>
      <c r="AJ15" s="35">
        <v>5.6450875903548715E-7</v>
      </c>
      <c r="AK15" s="35">
        <v>4.4641024547981702E-8</v>
      </c>
      <c r="AL15" s="35">
        <v>4.1317223141741353E-7</v>
      </c>
      <c r="AM15" s="35">
        <v>2.4622846536923166E-7</v>
      </c>
      <c r="AN15" s="35">
        <v>6.4484720433708412E-8</v>
      </c>
      <c r="AO15" s="35">
        <v>1.2455027041826028E-7</v>
      </c>
      <c r="AP15" s="35">
        <v>0</v>
      </c>
      <c r="AQ15" s="35">
        <v>2.5856043034343182E-7</v>
      </c>
      <c r="AR15" s="35">
        <v>0</v>
      </c>
      <c r="AS15" s="35">
        <v>4.5371940778929244E-7</v>
      </c>
      <c r="AT15" s="35">
        <v>2.7918820641215845E-7</v>
      </c>
      <c r="AU15" s="35">
        <v>7.2549902982082583E-8</v>
      </c>
      <c r="AV15" s="35">
        <v>8.8624103193353537E-8</v>
      </c>
      <c r="AW15" s="35">
        <v>0</v>
      </c>
      <c r="AX15" s="35">
        <v>0</v>
      </c>
      <c r="AY15" s="35">
        <v>0</v>
      </c>
      <c r="AZ15" s="35">
        <v>9.4460878327727472E-8</v>
      </c>
      <c r="BA15" s="35">
        <v>1.0092446488127939E-7</v>
      </c>
      <c r="BB15" s="35">
        <v>6.5570771864506484E-8</v>
      </c>
      <c r="BC15" s="35">
        <v>3.3084646954256381E-8</v>
      </c>
      <c r="BD15" s="35">
        <v>4.2405631622472073E-8</v>
      </c>
      <c r="BE15" s="35">
        <v>7.4402293411084767E-8</v>
      </c>
      <c r="BF15" s="35">
        <v>1.3684962746209266E-7</v>
      </c>
      <c r="BG15" s="35">
        <v>1.7729401541424326E-7</v>
      </c>
      <c r="BH15" s="35">
        <v>3.1236624046342036E-8</v>
      </c>
      <c r="BI15" s="35">
        <v>1.361440435002322E-7</v>
      </c>
      <c r="BJ15" s="35">
        <v>1.8331122093870393E-7</v>
      </c>
      <c r="BK15" s="35">
        <v>3.3428116567179405E-7</v>
      </c>
      <c r="BL15" s="35">
        <v>2.5052970241116667E-7</v>
      </c>
      <c r="BM15" s="35">
        <v>1.4081400333268565E-7</v>
      </c>
      <c r="BN15" s="35">
        <v>1.4505644365183896E-7</v>
      </c>
      <c r="BO15" s="35">
        <v>1.3091568392471018E-7</v>
      </c>
      <c r="BP15" s="35">
        <v>1.4325590867968984E-6</v>
      </c>
      <c r="BQ15" s="35">
        <v>1.8209998149322396E-7</v>
      </c>
      <c r="BR15" s="35">
        <v>2.0801330905583324E-7</v>
      </c>
      <c r="BS15" s="35">
        <v>1.7611069252353971E-7</v>
      </c>
      <c r="BT15" s="35">
        <v>1.5610382474610397E-7</v>
      </c>
      <c r="BU15" s="35">
        <v>1.0446171476131662E-7</v>
      </c>
      <c r="BV15" s="35">
        <v>1.0707364599547315E-7</v>
      </c>
      <c r="BW15" s="35">
        <v>2.5904687082701576E-8</v>
      </c>
      <c r="BX15" s="35">
        <v>3.5531990472505094E-7</v>
      </c>
      <c r="BY15" s="35">
        <v>5.9971792209717475E-7</v>
      </c>
      <c r="BZ15" s="35">
        <v>1.1226371119631827E-6</v>
      </c>
      <c r="CA15" s="35">
        <v>1.4240460277625018E-7</v>
      </c>
      <c r="CB15" s="35">
        <v>2.152023865454417E-7</v>
      </c>
      <c r="CC15" s="35">
        <v>6.2464553827974315E-7</v>
      </c>
      <c r="CD15" s="35">
        <v>6.0252344673130271E-7</v>
      </c>
      <c r="CE15" s="35">
        <v>1.1866490536415025E-7</v>
      </c>
      <c r="CF15" s="35">
        <v>3.9998023880135529E-7</v>
      </c>
      <c r="CG15" s="35">
        <v>1.3292493865466109E-8</v>
      </c>
      <c r="CH15" s="35">
        <v>2.4172397898344593E-6</v>
      </c>
      <c r="CI15" s="35">
        <v>7.6629549238429065E-9</v>
      </c>
      <c r="CJ15" s="35">
        <v>3.4911271779872967E-7</v>
      </c>
      <c r="CK15" s="35">
        <v>3.438609010678079E-7</v>
      </c>
      <c r="CL15" s="35">
        <v>4.9633773734578469E-7</v>
      </c>
      <c r="CM15" s="35">
        <v>4.3434695033983935E-6</v>
      </c>
      <c r="CN15" s="35">
        <v>4.341264019582836E-6</v>
      </c>
      <c r="CO15" s="35">
        <v>3.097598139495925E-6</v>
      </c>
      <c r="CP15" s="35">
        <v>8.9542151837263463E-6</v>
      </c>
      <c r="CQ15" s="35">
        <v>2.6856796544399207E-7</v>
      </c>
      <c r="CR15" s="35">
        <v>1.685862775201363E-6</v>
      </c>
      <c r="CS15" s="35">
        <v>1.9413619447395192E-6</v>
      </c>
      <c r="CT15" s="35">
        <v>1.1486939280557004E-6</v>
      </c>
      <c r="CU15" s="35">
        <v>1.6802904551568129E-7</v>
      </c>
      <c r="CV15" s="35">
        <v>0</v>
      </c>
      <c r="CW15" s="35">
        <v>4.0194349780881926E-7</v>
      </c>
      <c r="CX15" s="35">
        <v>2.9537271321222079E-7</v>
      </c>
      <c r="CY15" s="35">
        <v>2.0895872636229351E-6</v>
      </c>
      <c r="CZ15" s="35">
        <v>1.9251461717635987E-7</v>
      </c>
      <c r="DA15" s="35">
        <v>1.0311854560366674E-6</v>
      </c>
      <c r="DB15" s="35">
        <v>9.0181501077829539E-7</v>
      </c>
      <c r="DC15" s="35">
        <v>1.298546578470029E-7</v>
      </c>
      <c r="DD15" s="35">
        <v>4.6847939147407681E-7</v>
      </c>
      <c r="DE15" s="35">
        <v>4.4327357141450082E-7</v>
      </c>
      <c r="DF15" s="35">
        <v>2.2009100369744986E-7</v>
      </c>
      <c r="DG15" s="35">
        <v>6.7645724826351262E-8</v>
      </c>
      <c r="DH15" s="35">
        <v>2.3983738961960562E-7</v>
      </c>
      <c r="DI15" s="35">
        <v>1.3097320880433145E-7</v>
      </c>
      <c r="DJ15" s="35"/>
      <c r="DL15" s="7"/>
    </row>
    <row r="16" spans="2:116" s="1" customFormat="1" ht="12.75">
      <c r="B16" s="16">
        <v>7</v>
      </c>
      <c r="C16" s="35">
        <v>6.2715252925210654E-5</v>
      </c>
      <c r="D16" s="35">
        <v>2.7237153542608979E-4</v>
      </c>
      <c r="E16" s="35">
        <v>2.6308145690116232E-8</v>
      </c>
      <c r="F16" s="35">
        <v>1.741443531800838E-4</v>
      </c>
      <c r="G16" s="35">
        <v>1.6741143506609608E-3</v>
      </c>
      <c r="H16" s="35">
        <v>5.8265985985602514E-3</v>
      </c>
      <c r="I16" s="35">
        <v>2.5547866868202602E-2</v>
      </c>
      <c r="J16" s="35">
        <v>1.0094024505688049E-4</v>
      </c>
      <c r="K16" s="35">
        <v>2.0947184855921865E-8</v>
      </c>
      <c r="L16" s="35">
        <v>0</v>
      </c>
      <c r="M16" s="35">
        <v>3.2982811510828535E-6</v>
      </c>
      <c r="N16" s="35">
        <v>1.4099140487883397E-8</v>
      </c>
      <c r="O16" s="35">
        <v>0</v>
      </c>
      <c r="P16" s="35">
        <v>1.2947715304932494E-7</v>
      </c>
      <c r="Q16" s="35">
        <v>2.8433398279909072E-7</v>
      </c>
      <c r="R16" s="35">
        <v>1.6173572717808204E-8</v>
      </c>
      <c r="S16" s="35">
        <v>0</v>
      </c>
      <c r="T16" s="35">
        <v>5.4229077832086624E-9</v>
      </c>
      <c r="U16" s="35">
        <v>0.25454843885141915</v>
      </c>
      <c r="V16" s="35">
        <v>0</v>
      </c>
      <c r="W16" s="35">
        <v>5.5585282872875024E-8</v>
      </c>
      <c r="X16" s="35">
        <v>2.2267930000051089E-8</v>
      </c>
      <c r="Y16" s="35">
        <v>9.2064189575220639E-4</v>
      </c>
      <c r="Z16" s="35">
        <v>5.0049027559951719E-4</v>
      </c>
      <c r="AA16" s="35">
        <v>0</v>
      </c>
      <c r="AB16" s="35">
        <v>7.207692091961191E-5</v>
      </c>
      <c r="AC16" s="35">
        <v>2.9543582792549415E-3</v>
      </c>
      <c r="AD16" s="35">
        <v>0</v>
      </c>
      <c r="AE16" s="35">
        <v>3.4837981003705263E-3</v>
      </c>
      <c r="AF16" s="35">
        <v>4.4694338608525514E-8</v>
      </c>
      <c r="AG16" s="35">
        <v>9.2029869740901213E-8</v>
      </c>
      <c r="AH16" s="35">
        <v>0</v>
      </c>
      <c r="AI16" s="35">
        <v>1.5505054474747978E-7</v>
      </c>
      <c r="AJ16" s="35">
        <v>6.2868098121730731E-7</v>
      </c>
      <c r="AK16" s="35">
        <v>4.8668868656471034E-3</v>
      </c>
      <c r="AL16" s="35">
        <v>4.6014082102650732E-7</v>
      </c>
      <c r="AM16" s="35">
        <v>5.4397818292703807E-4</v>
      </c>
      <c r="AN16" s="35">
        <v>7.1815213965951996E-8</v>
      </c>
      <c r="AO16" s="35">
        <v>1.3870889505987355E-7</v>
      </c>
      <c r="AP16" s="35">
        <v>0</v>
      </c>
      <c r="AQ16" s="35">
        <v>2.8795306087014902E-7</v>
      </c>
      <c r="AR16" s="35">
        <v>0</v>
      </c>
      <c r="AS16" s="35">
        <v>5.0529731898876757E-7</v>
      </c>
      <c r="AT16" s="35">
        <v>3.1092576110136504E-7</v>
      </c>
      <c r="AU16" s="35">
        <v>8.0797230271370953E-8</v>
      </c>
      <c r="AV16" s="35">
        <v>9.8698713285330718E-8</v>
      </c>
      <c r="AW16" s="35">
        <v>0</v>
      </c>
      <c r="AX16" s="35">
        <v>5.5081561330048378E-5</v>
      </c>
      <c r="AY16" s="35">
        <v>0</v>
      </c>
      <c r="AZ16" s="35">
        <v>1.0519900129661437E-7</v>
      </c>
      <c r="BA16" s="35">
        <v>1.1239735539055779E-7</v>
      </c>
      <c r="BB16" s="35">
        <v>7.3024725542589323E-8</v>
      </c>
      <c r="BC16" s="35">
        <v>3.6845643185356756E-8</v>
      </c>
      <c r="BD16" s="35">
        <v>4.7226218673924042E-8</v>
      </c>
      <c r="BE16" s="35">
        <v>2.5574015377241671E-7</v>
      </c>
      <c r="BF16" s="35">
        <v>1.5240641831508395E-7</v>
      </c>
      <c r="BG16" s="35">
        <v>1.9744844307646246E-7</v>
      </c>
      <c r="BH16" s="35">
        <v>3.4787540744139156E-8</v>
      </c>
      <c r="BI16" s="35">
        <v>1.5162062498526644E-7</v>
      </c>
      <c r="BJ16" s="35">
        <v>2.041496724422699E-7</v>
      </c>
      <c r="BK16" s="35">
        <v>3.722815773418274E-7</v>
      </c>
      <c r="BL16" s="35">
        <v>2.7900941591241283E-7</v>
      </c>
      <c r="BM16" s="35">
        <v>1.5682145647409669E-7</v>
      </c>
      <c r="BN16" s="35">
        <v>1.6154616888982289E-7</v>
      </c>
      <c r="BO16" s="35">
        <v>1.457979159918539E-7</v>
      </c>
      <c r="BP16" s="35">
        <v>1.5954095271755158E-6</v>
      </c>
      <c r="BQ16" s="35">
        <v>2.028007417288218E-7</v>
      </c>
      <c r="BR16" s="35">
        <v>2.3165984433424755E-7</v>
      </c>
      <c r="BS16" s="35">
        <v>1.9613060241568074E-7</v>
      </c>
      <c r="BT16" s="35">
        <v>1.7384939408351288E-7</v>
      </c>
      <c r="BU16" s="35">
        <v>1.1633671273408627E-7</v>
      </c>
      <c r="BV16" s="35">
        <v>1.1924556306612943E-7</v>
      </c>
      <c r="BW16" s="35">
        <v>2.8849479893112419E-8</v>
      </c>
      <c r="BX16" s="35">
        <v>3.9571195800443273E-7</v>
      </c>
      <c r="BY16" s="35">
        <v>6.678926512351155E-7</v>
      </c>
      <c r="BZ16" s="35">
        <v>1.2502562445724772E-6</v>
      </c>
      <c r="CA16" s="35">
        <v>1.5902591774436736E-3</v>
      </c>
      <c r="CB16" s="35">
        <v>4.5237103428447598E-3</v>
      </c>
      <c r="CC16" s="35">
        <v>6.956539887701462E-7</v>
      </c>
      <c r="CD16" s="35">
        <v>6.7101710227609918E-7</v>
      </c>
      <c r="CE16" s="35">
        <v>1.3215449352434775E-7</v>
      </c>
      <c r="CF16" s="35">
        <v>4.4544918917965127E-7</v>
      </c>
      <c r="CG16" s="35">
        <v>1.4803557876488032E-8</v>
      </c>
      <c r="CH16" s="35">
        <v>2.6920267552750464E-6</v>
      </c>
      <c r="CI16" s="35">
        <v>8.5340642522124338E-9</v>
      </c>
      <c r="CJ16" s="35">
        <v>3.8879915053248771E-7</v>
      </c>
      <c r="CK16" s="35">
        <v>3.8295031782135208E-7</v>
      </c>
      <c r="CL16" s="35">
        <v>5.527604146707494E-7</v>
      </c>
      <c r="CM16" s="35">
        <v>4.8372263947675845E-6</v>
      </c>
      <c r="CN16" s="35">
        <v>4.8347701959805315E-6</v>
      </c>
      <c r="CO16" s="35">
        <v>3.4497268759523043E-6</v>
      </c>
      <c r="CP16" s="35">
        <v>9.9721123855619557E-6</v>
      </c>
      <c r="CQ16" s="35">
        <v>2.9909823246560222E-7</v>
      </c>
      <c r="CR16" s="35">
        <v>1.8775082702387228E-6</v>
      </c>
      <c r="CS16" s="35">
        <v>2.162052072322328E-6</v>
      </c>
      <c r="CT16" s="35">
        <v>1.2792751471957634E-6</v>
      </c>
      <c r="CU16" s="35">
        <v>1.871302500040843E-7</v>
      </c>
      <c r="CV16" s="35">
        <v>0</v>
      </c>
      <c r="CW16" s="35">
        <v>4.4763562752881878E-7</v>
      </c>
      <c r="CX16" s="35">
        <v>3.28950090135632E-7</v>
      </c>
      <c r="CY16" s="35">
        <v>1.633117729035516E-6</v>
      </c>
      <c r="CZ16" s="35">
        <v>2.1439929228361145E-7</v>
      </c>
      <c r="DA16" s="35">
        <v>1.1484085480370636E-6</v>
      </c>
      <c r="DB16" s="35">
        <v>1.1729530058671271E-4</v>
      </c>
      <c r="DC16" s="35">
        <v>1.7504723941953748E-5</v>
      </c>
      <c r="DD16" s="35">
        <v>8.5799566292032753E-6</v>
      </c>
      <c r="DE16" s="35">
        <v>7.019128631789869E-5</v>
      </c>
      <c r="DF16" s="35">
        <v>4.3098183648339726E-5</v>
      </c>
      <c r="DG16" s="35">
        <v>4.4104160345059774E-4</v>
      </c>
      <c r="DH16" s="35">
        <v>2.6710162247309364E-7</v>
      </c>
      <c r="DI16" s="35">
        <v>1.4586198018427937E-7</v>
      </c>
      <c r="DJ16" s="35"/>
      <c r="DL16" s="7"/>
    </row>
    <row r="17" spans="2:116" s="1" customFormat="1" ht="12.75">
      <c r="B17" s="16">
        <v>8</v>
      </c>
      <c r="C17" s="35">
        <v>8.1272386442470204E-5</v>
      </c>
      <c r="D17" s="35">
        <v>3.5298612902107704E-4</v>
      </c>
      <c r="E17" s="35">
        <v>3.3563468188163101E-9</v>
      </c>
      <c r="F17" s="35">
        <v>2.2568225696497406E-4</v>
      </c>
      <c r="G17" s="35">
        <v>2.1696374431611136E-3</v>
      </c>
      <c r="H17" s="35">
        <v>7.5512847749135935E-3</v>
      </c>
      <c r="I17" s="35">
        <v>3.3110132530980711E-2</v>
      </c>
      <c r="J17" s="35">
        <v>1.306726737390016E-4</v>
      </c>
      <c r="K17" s="35">
        <v>2.672404892479517E-9</v>
      </c>
      <c r="L17" s="35">
        <v>0</v>
      </c>
      <c r="M17" s="35">
        <v>4.2745863149334538E-6</v>
      </c>
      <c r="N17" s="35">
        <v>1.7987434721531911E-9</v>
      </c>
      <c r="O17" s="35">
        <v>0</v>
      </c>
      <c r="P17" s="35">
        <v>1.6518466784595885E-8</v>
      </c>
      <c r="Q17" s="35">
        <v>3.6274827952151404E-8</v>
      </c>
      <c r="R17" s="35">
        <v>2.0633958766886396E-9</v>
      </c>
      <c r="S17" s="35">
        <v>0</v>
      </c>
      <c r="T17" s="35">
        <v>6.9184500881582989E-10</v>
      </c>
      <c r="U17" s="35">
        <v>1.0681045255437787E-2</v>
      </c>
      <c r="V17" s="35">
        <v>0</v>
      </c>
      <c r="W17" s="35">
        <v>7.0914723348772281E-9</v>
      </c>
      <c r="X17" s="35">
        <v>2.8409032281349494E-9</v>
      </c>
      <c r="Y17" s="35">
        <v>1.1930148453032884E-3</v>
      </c>
      <c r="Z17" s="35">
        <v>1.6368246081405314E-5</v>
      </c>
      <c r="AA17" s="35">
        <v>0</v>
      </c>
      <c r="AB17" s="35">
        <v>9.3358258293620633E-5</v>
      </c>
      <c r="AC17" s="35">
        <v>9.6608641538480889E-5</v>
      </c>
      <c r="AD17" s="35">
        <v>0</v>
      </c>
      <c r="AE17" s="35">
        <v>4.2280362342512768E-4</v>
      </c>
      <c r="AF17" s="35">
        <v>5.7020248775717058E-9</v>
      </c>
      <c r="AG17" s="35">
        <v>1.1741008438196335E-8</v>
      </c>
      <c r="AH17" s="35">
        <v>0</v>
      </c>
      <c r="AI17" s="35">
        <v>1.9781074985245018E-8</v>
      </c>
      <c r="AJ17" s="35">
        <v>8.0206010572298281E-8</v>
      </c>
      <c r="AK17" s="35">
        <v>6.3074478629741504E-3</v>
      </c>
      <c r="AL17" s="35">
        <v>5.870395424486567E-8</v>
      </c>
      <c r="AM17" s="35">
        <v>7.0467761981554808E-4</v>
      </c>
      <c r="AN17" s="35">
        <v>9.1620583136648566E-9</v>
      </c>
      <c r="AO17" s="35">
        <v>1.7696236145242173E-8</v>
      </c>
      <c r="AP17" s="35">
        <v>0</v>
      </c>
      <c r="AQ17" s="35">
        <v>3.6736543548298796E-8</v>
      </c>
      <c r="AR17" s="35">
        <v>0</v>
      </c>
      <c r="AS17" s="35">
        <v>6.4464940597524407E-8</v>
      </c>
      <c r="AT17" s="35">
        <v>3.9667360119290717E-8</v>
      </c>
      <c r="AU17" s="35">
        <v>1.0307968109374062E-8</v>
      </c>
      <c r="AV17" s="35">
        <v>1.2591807733562057E-8</v>
      </c>
      <c r="AW17" s="35">
        <v>0</v>
      </c>
      <c r="AX17" s="35">
        <v>1.8004338993327861E-6</v>
      </c>
      <c r="AY17" s="35">
        <v>0</v>
      </c>
      <c r="AZ17" s="35">
        <v>1.342110301134586E-8</v>
      </c>
      <c r="BA17" s="35">
        <v>1.4339456328546666E-8</v>
      </c>
      <c r="BB17" s="35">
        <v>9.3163656669988962E-9</v>
      </c>
      <c r="BC17" s="35">
        <v>4.7007021608092161E-9</v>
      </c>
      <c r="BD17" s="35">
        <v>6.0250376700056996E-9</v>
      </c>
      <c r="BE17" s="35">
        <v>2.3462431289568418E-7</v>
      </c>
      <c r="BF17" s="35">
        <v>1.9443741999315342E-8</v>
      </c>
      <c r="BG17" s="35">
        <v>2.5190124062939623E-8</v>
      </c>
      <c r="BH17" s="35">
        <v>4.438133081910814E-9</v>
      </c>
      <c r="BI17" s="35">
        <v>1.9343491872459349E-8</v>
      </c>
      <c r="BJ17" s="35">
        <v>2.6045055084267219E-8</v>
      </c>
      <c r="BK17" s="35">
        <v>4.7495026921817246E-8</v>
      </c>
      <c r="BL17" s="35">
        <v>3.5595529101438788E-8</v>
      </c>
      <c r="BM17" s="35">
        <v>2.000700477938738E-8</v>
      </c>
      <c r="BN17" s="35">
        <v>2.0609775254856588E-8</v>
      </c>
      <c r="BO17" s="35">
        <v>1.8600640930506588E-8</v>
      </c>
      <c r="BP17" s="35">
        <v>2.0353953312857447E-7</v>
      </c>
      <c r="BQ17" s="35">
        <v>2.5872960883398239E-8</v>
      </c>
      <c r="BR17" s="35">
        <v>2.9554754285508079E-8</v>
      </c>
      <c r="BS17" s="35">
        <v>2.5021996276146064E-8</v>
      </c>
      <c r="BT17" s="35">
        <v>2.2179399021823024E-8</v>
      </c>
      <c r="BU17" s="35">
        <v>1.4842032589293917E-8</v>
      </c>
      <c r="BV17" s="35">
        <v>1.5213138583359998E-8</v>
      </c>
      <c r="BW17" s="35">
        <v>3.6805657534476418E-9</v>
      </c>
      <c r="BX17" s="35">
        <v>5.0484233554884324E-8</v>
      </c>
      <c r="BY17" s="35">
        <v>8.5208566262651979E-8</v>
      </c>
      <c r="BZ17" s="35">
        <v>1.5950548619443659E-7</v>
      </c>
      <c r="CA17" s="35">
        <v>5.1995357281504728E-5</v>
      </c>
      <c r="CB17" s="35">
        <v>1.4788785822899227E-4</v>
      </c>
      <c r="CC17" s="35">
        <v>8.8750308733570107E-8</v>
      </c>
      <c r="CD17" s="35">
        <v>8.5607178214838833E-8</v>
      </c>
      <c r="CE17" s="35">
        <v>1.6860037159493381E-8</v>
      </c>
      <c r="CF17" s="35">
        <v>5.6829621770306607E-8</v>
      </c>
      <c r="CG17" s="35">
        <v>1.888611799978755E-9</v>
      </c>
      <c r="CH17" s="35">
        <v>3.4344402462505435E-7</v>
      </c>
      <c r="CI17" s="35">
        <v>1.0887608629614768E-9</v>
      </c>
      <c r="CJ17" s="35">
        <v>4.9602309772005593E-8</v>
      </c>
      <c r="CK17" s="35">
        <v>4.8856126012228705E-8</v>
      </c>
      <c r="CL17" s="35">
        <v>7.0520198618360233E-8</v>
      </c>
      <c r="CM17" s="35">
        <v>6.1712481043739965E-7</v>
      </c>
      <c r="CN17" s="35">
        <v>6.1681145292895311E-7</v>
      </c>
      <c r="CO17" s="35">
        <v>4.4011006941616542E-7</v>
      </c>
      <c r="CP17" s="35">
        <v>1.2722245070557735E-6</v>
      </c>
      <c r="CQ17" s="35">
        <v>3.8158424880042171E-8</v>
      </c>
      <c r="CR17" s="35">
        <v>2.3952919313824929E-7</v>
      </c>
      <c r="CS17" s="35">
        <v>2.7583078946459175E-7</v>
      </c>
      <c r="CT17" s="35">
        <v>1.6320766660093324E-7</v>
      </c>
      <c r="CU17" s="35">
        <v>2.3873747192356161E-8</v>
      </c>
      <c r="CV17" s="35">
        <v>0</v>
      </c>
      <c r="CW17" s="35">
        <v>5.7108563717953016E-8</v>
      </c>
      <c r="CX17" s="35">
        <v>4.1966872222045578E-8</v>
      </c>
      <c r="CY17" s="35">
        <v>9.7807811572553213E-7</v>
      </c>
      <c r="CZ17" s="35">
        <v>2.7352683503000184E-8</v>
      </c>
      <c r="DA17" s="35">
        <v>1.4651193673272634E-7</v>
      </c>
      <c r="DB17" s="35">
        <v>7.8735933076527526E-5</v>
      </c>
      <c r="DC17" s="35">
        <v>5.8589434040987404E-7</v>
      </c>
      <c r="DD17" s="35">
        <v>1.1926261420094503E-6</v>
      </c>
      <c r="DE17" s="35">
        <v>2.3411653326698406E-6</v>
      </c>
      <c r="DF17" s="35">
        <v>1.4319958674142088E-6</v>
      </c>
      <c r="DG17" s="35">
        <v>1.4336837258970319E-5</v>
      </c>
      <c r="DH17" s="35">
        <v>3.4076353820141938E-8</v>
      </c>
      <c r="DI17" s="35">
        <v>1.8608814127165147E-8</v>
      </c>
      <c r="DJ17" s="35"/>
      <c r="DL17" s="7"/>
    </row>
    <row r="18" spans="2:116" s="1" customFormat="1" ht="12.75">
      <c r="B18" s="16">
        <v>9</v>
      </c>
      <c r="C18" s="35">
        <v>6.8880456711329835E-2</v>
      </c>
      <c r="D18" s="35">
        <v>0.13812355573927843</v>
      </c>
      <c r="E18" s="35">
        <v>0.26459646541396964</v>
      </c>
      <c r="F18" s="35">
        <v>0.1444667832211517</v>
      </c>
      <c r="G18" s="35">
        <v>4.1405706204942017E-3</v>
      </c>
      <c r="H18" s="35">
        <v>1.4082944506113868E-7</v>
      </c>
      <c r="I18" s="35">
        <v>1.2905685181175369E-7</v>
      </c>
      <c r="J18" s="35">
        <v>1.7888587876160577E-6</v>
      </c>
      <c r="K18" s="35">
        <v>3.1065558232045159E-7</v>
      </c>
      <c r="L18" s="35">
        <v>0.19385666094098575</v>
      </c>
      <c r="M18" s="35">
        <v>4.6188299540116391E-8</v>
      </c>
      <c r="N18" s="35">
        <v>1.9623984774651038E-7</v>
      </c>
      <c r="O18" s="35">
        <v>2.8664161774627993E-9</v>
      </c>
      <c r="P18" s="35">
        <v>1.867613204904744E-6</v>
      </c>
      <c r="Q18" s="35">
        <v>3.9153871525250332E-6</v>
      </c>
      <c r="R18" s="35">
        <v>2.4208782650754804E-7</v>
      </c>
      <c r="S18" s="35">
        <v>6.535772011746719E-8</v>
      </c>
      <c r="T18" s="35">
        <v>9.4726725051636909E-8</v>
      </c>
      <c r="U18" s="35">
        <v>5.0951610192900987E-9</v>
      </c>
      <c r="V18" s="35">
        <v>9.0663198626661354E-9</v>
      </c>
      <c r="W18" s="35">
        <v>7.7384618774294366E-7</v>
      </c>
      <c r="X18" s="35">
        <v>3.1871529761838765E-7</v>
      </c>
      <c r="Y18" s="35">
        <v>1.6619741459146832E-6</v>
      </c>
      <c r="Z18" s="35">
        <v>1.2877468363868044E-6</v>
      </c>
      <c r="AA18" s="35">
        <v>8.7624812252655458E-9</v>
      </c>
      <c r="AB18" s="35">
        <v>6.3381946881083528E-7</v>
      </c>
      <c r="AC18" s="35">
        <v>5.8503115062125957E-6</v>
      </c>
      <c r="AD18" s="35">
        <v>6.8271800173301485E-9</v>
      </c>
      <c r="AE18" s="35">
        <v>3.3076131087045613E-7</v>
      </c>
      <c r="AF18" s="35">
        <v>6.3543593478173221E-7</v>
      </c>
      <c r="AG18" s="35">
        <v>1.2757559711795852E-6</v>
      </c>
      <c r="AH18" s="35">
        <v>2.6016422456260249E-9</v>
      </c>
      <c r="AI18" s="35">
        <v>2.1262091288496953E-6</v>
      </c>
      <c r="AJ18" s="35">
        <v>8.6047537301104851E-6</v>
      </c>
      <c r="AK18" s="35">
        <v>7.0089199976428643E-7</v>
      </c>
      <c r="AL18" s="35">
        <v>6.3009116843197657E-6</v>
      </c>
      <c r="AM18" s="35">
        <v>3.7557816957950699E-6</v>
      </c>
      <c r="AN18" s="35">
        <v>9.8470732067462336E-7</v>
      </c>
      <c r="AO18" s="35">
        <v>1.9296079517707249E-6</v>
      </c>
      <c r="AP18" s="35">
        <v>1.3900100448744118E-8</v>
      </c>
      <c r="AQ18" s="35">
        <v>3.9571567678163784E-6</v>
      </c>
      <c r="AR18" s="35">
        <v>8.2467520454644782E-9</v>
      </c>
      <c r="AS18" s="35">
        <v>6.9342324692382318E-6</v>
      </c>
      <c r="AT18" s="35">
        <v>4.2669111792698204E-6</v>
      </c>
      <c r="AU18" s="35">
        <v>1.107823141523366E-6</v>
      </c>
      <c r="AV18" s="35">
        <v>1.365961426401991E-6</v>
      </c>
      <c r="AW18" s="35">
        <v>1.7504849042137813E-8</v>
      </c>
      <c r="AX18" s="35">
        <v>8.2502827642633526E-9</v>
      </c>
      <c r="AY18" s="35">
        <v>2.4417255734781185E-8</v>
      </c>
      <c r="AZ18" s="35">
        <v>1.449433366629157E-6</v>
      </c>
      <c r="BA18" s="35">
        <v>1.5484556290304042E-6</v>
      </c>
      <c r="BB18" s="35">
        <v>1.0095110727004388E-6</v>
      </c>
      <c r="BC18" s="35">
        <v>5.1312066611050933E-7</v>
      </c>
      <c r="BD18" s="35">
        <v>6.7144905555459366E-7</v>
      </c>
      <c r="BE18" s="35">
        <v>1.1672246706281257E-6</v>
      </c>
      <c r="BF18" s="35">
        <v>2.0934842792913418E-6</v>
      </c>
      <c r="BG18" s="35">
        <v>2.7033093126235864E-6</v>
      </c>
      <c r="BH18" s="35">
        <v>4.9706355965794525E-7</v>
      </c>
      <c r="BI18" s="35">
        <v>2.0928615702180123E-6</v>
      </c>
      <c r="BJ18" s="35">
        <v>2.8085673458604882E-6</v>
      </c>
      <c r="BK18" s="35">
        <v>5.1063172397068415E-6</v>
      </c>
      <c r="BL18" s="35">
        <v>3.8278631452503946E-6</v>
      </c>
      <c r="BM18" s="35">
        <v>2.2127035867791552E-6</v>
      </c>
      <c r="BN18" s="35">
        <v>2.2231011804172277E-6</v>
      </c>
      <c r="BO18" s="35">
        <v>2.005123959391997E-6</v>
      </c>
      <c r="BP18" s="35">
        <v>2.1856306778047409E-5</v>
      </c>
      <c r="BQ18" s="35">
        <v>2.777670040433928E-6</v>
      </c>
      <c r="BR18" s="35">
        <v>3.1924510405935632E-6</v>
      </c>
      <c r="BS18" s="35">
        <v>2.7347179887397917E-6</v>
      </c>
      <c r="BT18" s="35">
        <v>2.4374431525781948E-6</v>
      </c>
      <c r="BU18" s="35">
        <v>1.6423281990030184E-6</v>
      </c>
      <c r="BV18" s="35">
        <v>1.7284722384142494E-6</v>
      </c>
      <c r="BW18" s="35">
        <v>4.2185959107360578E-7</v>
      </c>
      <c r="BX18" s="35">
        <v>5.4451154146703986E-6</v>
      </c>
      <c r="BY18" s="35">
        <v>9.185101297594415E-6</v>
      </c>
      <c r="BZ18" s="35">
        <v>1.7133306870155145E-5</v>
      </c>
      <c r="CA18" s="35">
        <v>2.1884247209059593E-6</v>
      </c>
      <c r="CB18" s="35">
        <v>3.2959860175247118E-6</v>
      </c>
      <c r="CC18" s="35">
        <v>9.5319521859694936E-6</v>
      </c>
      <c r="CD18" s="35">
        <v>9.1951669800194781E-6</v>
      </c>
      <c r="CE18" s="35">
        <v>1.8306025479968796E-6</v>
      </c>
      <c r="CF18" s="35">
        <v>6.0977497116568636E-6</v>
      </c>
      <c r="CG18" s="35">
        <v>2.35005464009501E-7</v>
      </c>
      <c r="CH18" s="35">
        <v>3.6894167814364966E-5</v>
      </c>
      <c r="CI18" s="35">
        <v>1.6234434934143518E-7</v>
      </c>
      <c r="CJ18" s="35">
        <v>5.3320286755522298E-6</v>
      </c>
      <c r="CK18" s="35">
        <v>5.2803106329883906E-6</v>
      </c>
      <c r="CL18" s="35">
        <v>7.5976649483566377E-6</v>
      </c>
      <c r="CM18" s="35">
        <v>6.6215234816659771E-5</v>
      </c>
      <c r="CN18" s="35">
        <v>6.6181166327067647E-5</v>
      </c>
      <c r="CO18" s="35">
        <v>4.7226923161605223E-5</v>
      </c>
      <c r="CP18" s="35">
        <v>1.3650263071913674E-4</v>
      </c>
      <c r="CQ18" s="35">
        <v>4.2059363212757683E-6</v>
      </c>
      <c r="CR18" s="35">
        <v>2.5703147502168605E-5</v>
      </c>
      <c r="CS18" s="35">
        <v>2.959379707694039E-5</v>
      </c>
      <c r="CT18" s="35">
        <v>1.7513699374807721E-5</v>
      </c>
      <c r="CU18" s="35">
        <v>2.567363184526694E-6</v>
      </c>
      <c r="CV18" s="35">
        <v>0</v>
      </c>
      <c r="CW18" s="35">
        <v>6.1446588502064179E-6</v>
      </c>
      <c r="CX18" s="35">
        <v>4.5410562594565595E-6</v>
      </c>
      <c r="CY18" s="35">
        <v>2.2139450285469633E-5</v>
      </c>
      <c r="CZ18" s="35">
        <v>3.0781284105047907E-6</v>
      </c>
      <c r="DA18" s="35">
        <v>1.5746810973022675E-5</v>
      </c>
      <c r="DB18" s="35">
        <v>1.9683043230445648E-3</v>
      </c>
      <c r="DC18" s="35">
        <v>2.0472359553968567E-6</v>
      </c>
      <c r="DD18" s="35">
        <v>1.8044425315249852E-5</v>
      </c>
      <c r="DE18" s="35">
        <v>6.7674256857494349E-6</v>
      </c>
      <c r="DF18" s="35">
        <v>3.3597272730466977E-6</v>
      </c>
      <c r="DG18" s="35">
        <v>1.0384914645776909E-6</v>
      </c>
      <c r="DH18" s="35">
        <v>3.6795254126933676E-6</v>
      </c>
      <c r="DI18" s="35">
        <v>2.0104616319409396E-6</v>
      </c>
      <c r="DJ18" s="35"/>
      <c r="DL18" s="7"/>
    </row>
    <row r="19" spans="2:116" s="1" customFormat="1" ht="12.75">
      <c r="B19" s="21">
        <v>10</v>
      </c>
      <c r="C19" s="36">
        <v>2.6867918185624003E-2</v>
      </c>
      <c r="D19" s="36">
        <v>5.3912959010454391E-2</v>
      </c>
      <c r="E19" s="36">
        <v>9.8315928110696046E-2</v>
      </c>
      <c r="F19" s="36">
        <v>5.5229907374972263E-2</v>
      </c>
      <c r="G19" s="36">
        <v>9.6975709277930255E-3</v>
      </c>
      <c r="H19" s="36">
        <v>1.1373840231141423E-3</v>
      </c>
      <c r="I19" s="36">
        <v>1.213245141418995E-3</v>
      </c>
      <c r="J19" s="36">
        <v>5.2193509410592438E-3</v>
      </c>
      <c r="K19" s="36">
        <v>1.2709283207934648E-7</v>
      </c>
      <c r="L19" s="36">
        <v>7.8607258876195296E-2</v>
      </c>
      <c r="M19" s="36">
        <v>0</v>
      </c>
      <c r="N19" s="36">
        <v>8.5543699872544053E-8</v>
      </c>
      <c r="O19" s="36">
        <v>0</v>
      </c>
      <c r="P19" s="36">
        <v>7.8557659102137651E-7</v>
      </c>
      <c r="Q19" s="36">
        <v>1.7251392671087538E-6</v>
      </c>
      <c r="R19" s="36">
        <v>9.8129900303352026E-8</v>
      </c>
      <c r="S19" s="36">
        <v>0</v>
      </c>
      <c r="T19" s="36">
        <v>3.2902402543045113E-8</v>
      </c>
      <c r="U19" s="36">
        <v>1.5972700027645727E-4</v>
      </c>
      <c r="V19" s="36">
        <v>0</v>
      </c>
      <c r="W19" s="36">
        <v>1.3666589305236739E-3</v>
      </c>
      <c r="X19" s="36">
        <v>7.8130114172727074E-4</v>
      </c>
      <c r="Y19" s="36">
        <v>8.5101053953727801E-3</v>
      </c>
      <c r="Z19" s="36">
        <v>1.1659676012271919E-3</v>
      </c>
      <c r="AA19" s="36">
        <v>7.8311059307378442E-5</v>
      </c>
      <c r="AB19" s="36">
        <v>3.3872625900766435E-4</v>
      </c>
      <c r="AC19" s="36">
        <v>1.7735620377301088E-3</v>
      </c>
      <c r="AD19" s="36">
        <v>2.422762570935958E-4</v>
      </c>
      <c r="AE19" s="36">
        <v>1.0950096648720427E-3</v>
      </c>
      <c r="AF19" s="36">
        <v>1.6214684572450839E-3</v>
      </c>
      <c r="AG19" s="36">
        <v>2.5183723598492783E-5</v>
      </c>
      <c r="AH19" s="36">
        <v>0</v>
      </c>
      <c r="AI19" s="36">
        <v>9.4073800288403542E-7</v>
      </c>
      <c r="AJ19" s="36">
        <v>8.2732980757227188E-4</v>
      </c>
      <c r="AK19" s="36">
        <v>1.3498231616141732E-5</v>
      </c>
      <c r="AL19" s="36">
        <v>1.511068126019376E-5</v>
      </c>
      <c r="AM19" s="36">
        <v>6.0484546675467475E-4</v>
      </c>
      <c r="AN19" s="36">
        <v>4.3572437022422975E-7</v>
      </c>
      <c r="AO19" s="36">
        <v>0.26385530480668323</v>
      </c>
      <c r="AP19" s="36">
        <v>7.1462016489094352E-2</v>
      </c>
      <c r="AQ19" s="36">
        <v>0.11266964681037427</v>
      </c>
      <c r="AR19" s="36">
        <v>0</v>
      </c>
      <c r="AS19" s="36">
        <v>1.1229056581286935E-3</v>
      </c>
      <c r="AT19" s="36">
        <v>1.886479534915992E-6</v>
      </c>
      <c r="AU19" s="36">
        <v>4.9022094806465694E-7</v>
      </c>
      <c r="AV19" s="36">
        <v>5.9883459664384861E-7</v>
      </c>
      <c r="AW19" s="36">
        <v>0</v>
      </c>
      <c r="AX19" s="36">
        <v>0</v>
      </c>
      <c r="AY19" s="36">
        <v>3.1454396043213369E-5</v>
      </c>
      <c r="AZ19" s="36">
        <v>2.591767375716286E-5</v>
      </c>
      <c r="BA19" s="36">
        <v>2.7041315066572783E-4</v>
      </c>
      <c r="BB19" s="36">
        <v>9.5376893835430845E-5</v>
      </c>
      <c r="BC19" s="36">
        <v>2.2355353115090356E-7</v>
      </c>
      <c r="BD19" s="36">
        <v>2.8653558561453675E-7</v>
      </c>
      <c r="BE19" s="36">
        <v>3.7088136924214691E-5</v>
      </c>
      <c r="BF19" s="36">
        <v>7.6298468244017365E-6</v>
      </c>
      <c r="BG19" s="36">
        <v>2.1355382413577189E-5</v>
      </c>
      <c r="BH19" s="36">
        <v>2.1106640842950292E-7</v>
      </c>
      <c r="BI19" s="36">
        <v>1.5423418912192299E-3</v>
      </c>
      <c r="BJ19" s="36">
        <v>1.300089699323134E-6</v>
      </c>
      <c r="BK19" s="36">
        <v>5.5305361841593775E-6</v>
      </c>
      <c r="BL19" s="36">
        <v>5.651632830149602E-3</v>
      </c>
      <c r="BM19" s="36">
        <v>1.2776585901593576E-4</v>
      </c>
      <c r="BN19" s="36">
        <v>5.0870627345198692E-3</v>
      </c>
      <c r="BO19" s="36">
        <v>8.8459953841639365E-7</v>
      </c>
      <c r="BP19" s="36">
        <v>9.6798265031677906E-6</v>
      </c>
      <c r="BQ19" s="36">
        <v>1.2304527215179224E-6</v>
      </c>
      <c r="BR19" s="36">
        <v>1.4055495236237723E-6</v>
      </c>
      <c r="BS19" s="36">
        <v>1.189982992458782E-6</v>
      </c>
      <c r="BT19" s="36">
        <v>3.2639121218072306E-4</v>
      </c>
      <c r="BU19" s="36">
        <v>7.6295926099144732E-6</v>
      </c>
      <c r="BV19" s="36">
        <v>5.832884869342445E-6</v>
      </c>
      <c r="BW19" s="36">
        <v>6.4184623700892351E-4</v>
      </c>
      <c r="BX19" s="36">
        <v>2.4009027359220047E-6</v>
      </c>
      <c r="BY19" s="36">
        <v>4.0523043623428413E-6</v>
      </c>
      <c r="BZ19" s="36">
        <v>1.1681444766494898E-5</v>
      </c>
      <c r="CA19" s="36">
        <v>1.2318200057296968E-5</v>
      </c>
      <c r="CB19" s="36">
        <v>1.4541262444435993E-6</v>
      </c>
      <c r="CC19" s="36">
        <v>4.2207406956213088E-6</v>
      </c>
      <c r="CD19" s="36">
        <v>4.0712613407732685E-6</v>
      </c>
      <c r="CE19" s="36">
        <v>8.0182081599727426E-7</v>
      </c>
      <c r="CF19" s="36">
        <v>2.7026733849768649E-6</v>
      </c>
      <c r="CG19" s="36">
        <v>8.9817610734527562E-8</v>
      </c>
      <c r="CH19" s="36">
        <v>1.6333331028229111E-5</v>
      </c>
      <c r="CI19" s="36">
        <v>5.1778718831240097E-8</v>
      </c>
      <c r="CJ19" s="36">
        <v>2.3589606666047341E-6</v>
      </c>
      <c r="CK19" s="36">
        <v>2.323474050205948E-6</v>
      </c>
      <c r="CL19" s="36">
        <v>3.3537626676359313E-6</v>
      </c>
      <c r="CM19" s="36">
        <v>2.9348898486766305E-5</v>
      </c>
      <c r="CN19" s="36">
        <v>2.9333995994515268E-5</v>
      </c>
      <c r="CO19" s="36">
        <v>2.0930524153037543E-5</v>
      </c>
      <c r="CP19" s="36">
        <v>6.0503786719402616E-5</v>
      </c>
      <c r="CQ19" s="36">
        <v>1.8147183831832952E-6</v>
      </c>
      <c r="CR19" s="36">
        <v>1.1391403902638304E-5</v>
      </c>
      <c r="CS19" s="36">
        <v>1.3117816206065647E-5</v>
      </c>
      <c r="CT19" s="36">
        <v>7.7617447205498093E-6</v>
      </c>
      <c r="CU19" s="36">
        <v>1.1353751639811246E-6</v>
      </c>
      <c r="CV19" s="36">
        <v>0</v>
      </c>
      <c r="CW19" s="36">
        <v>2.7159391600141267E-6</v>
      </c>
      <c r="CX19" s="36">
        <v>1.9958385270216719E-6</v>
      </c>
      <c r="CY19" s="36">
        <v>3.0927951230093863E-5</v>
      </c>
      <c r="CZ19" s="36">
        <v>1.3008245947869435E-6</v>
      </c>
      <c r="DA19" s="36">
        <v>6.9677379446479012E-6</v>
      </c>
      <c r="DB19" s="36">
        <v>9.0595834206392612E-4</v>
      </c>
      <c r="DC19" s="36">
        <v>1.1089008061469679E-6</v>
      </c>
      <c r="DD19" s="36">
        <v>7.6245333241497933E-6</v>
      </c>
      <c r="DE19" s="36">
        <v>2.995207181524273E-6</v>
      </c>
      <c r="DF19" s="36">
        <v>1.4871587150118152E-6</v>
      </c>
      <c r="DG19" s="36">
        <v>8.3316760932685694E-6</v>
      </c>
      <c r="DH19" s="36">
        <v>1.6205853858924153E-6</v>
      </c>
      <c r="DI19" s="36">
        <v>8.8498823502198695E-7</v>
      </c>
      <c r="DJ19" s="35"/>
      <c r="DL19" s="7"/>
    </row>
    <row r="20" spans="2:116" s="1" customFormat="1" ht="12.75">
      <c r="B20" s="16">
        <v>11</v>
      </c>
      <c r="C20" s="35">
        <v>1.0808911900527438E-6</v>
      </c>
      <c r="D20" s="35">
        <v>6.3897002521993173E-7</v>
      </c>
      <c r="E20" s="35">
        <v>1.3554120434510831E-6</v>
      </c>
      <c r="F20" s="35">
        <v>6.2256195027988469E-7</v>
      </c>
      <c r="G20" s="35">
        <v>4.6228926975249564E-7</v>
      </c>
      <c r="H20" s="35">
        <v>2.5426426286674637E-7</v>
      </c>
      <c r="I20" s="35">
        <v>8.1311905356299969E-8</v>
      </c>
      <c r="J20" s="35">
        <v>5.6259085336560441E-5</v>
      </c>
      <c r="K20" s="35">
        <v>1.2514398727022716E-6</v>
      </c>
      <c r="L20" s="35">
        <v>7.7817061708726105E-6</v>
      </c>
      <c r="M20" s="35">
        <v>0.1314184205664545</v>
      </c>
      <c r="N20" s="35">
        <v>2.0848877015936059E-7</v>
      </c>
      <c r="O20" s="35">
        <v>1.4131719369790222E-7</v>
      </c>
      <c r="P20" s="35">
        <v>5.1426859285516849E-6</v>
      </c>
      <c r="Q20" s="35">
        <v>2.1272568226121539E-6</v>
      </c>
      <c r="R20" s="35">
        <v>1.0760413583561416E-6</v>
      </c>
      <c r="S20" s="35">
        <v>3.2222011814309396E-6</v>
      </c>
      <c r="T20" s="35">
        <v>1.0291170341486363E-6</v>
      </c>
      <c r="U20" s="35">
        <v>2.5119655071244948E-7</v>
      </c>
      <c r="V20" s="35">
        <v>4.051096616247199E-2</v>
      </c>
      <c r="W20" s="35">
        <v>0.56497878472921759</v>
      </c>
      <c r="X20" s="35">
        <v>7.6202773686323382E-7</v>
      </c>
      <c r="Y20" s="35">
        <v>9.4669712838649598E-7</v>
      </c>
      <c r="Z20" s="35">
        <v>6.8597121042660236E-7</v>
      </c>
      <c r="AA20" s="35">
        <v>4.3199911663949338E-7</v>
      </c>
      <c r="AB20" s="35">
        <v>3.6969374236518496E-7</v>
      </c>
      <c r="AC20" s="35">
        <v>1.29050863569381E-5</v>
      </c>
      <c r="AD20" s="35">
        <v>3.3658682521582764E-7</v>
      </c>
      <c r="AE20" s="35">
        <v>6.7846448023348469E-7</v>
      </c>
      <c r="AF20" s="35">
        <v>1.3193122666133853E-6</v>
      </c>
      <c r="AG20" s="35">
        <v>1.1060871919766335E-6</v>
      </c>
      <c r="AH20" s="35">
        <v>1.2826357318538743E-7</v>
      </c>
      <c r="AI20" s="35">
        <v>7.2144144903127457E-7</v>
      </c>
      <c r="AJ20" s="35">
        <v>2.1190148660894987E-6</v>
      </c>
      <c r="AK20" s="35">
        <v>1.1749416248723399E-6</v>
      </c>
      <c r="AL20" s="35">
        <v>1.6971825541627973E-6</v>
      </c>
      <c r="AM20" s="35">
        <v>1.049719215535822E-6</v>
      </c>
      <c r="AN20" s="35">
        <v>3.2945988912674891E-7</v>
      </c>
      <c r="AO20" s="35">
        <v>2.0007864492068859E-6</v>
      </c>
      <c r="AP20" s="35">
        <v>6.8528889942080406E-7</v>
      </c>
      <c r="AQ20" s="35">
        <v>1.7566481894507577E-6</v>
      </c>
      <c r="AR20" s="35">
        <v>4.0657315059498184E-7</v>
      </c>
      <c r="AS20" s="35">
        <v>2.6019164572397691E-6</v>
      </c>
      <c r="AT20" s="35">
        <v>1.6037040307962789E-6</v>
      </c>
      <c r="AU20" s="35">
        <v>3.6855953002416172E-7</v>
      </c>
      <c r="AV20" s="35">
        <v>1.0757648199521977E-6</v>
      </c>
      <c r="AW20" s="35">
        <v>8.6300662206349541E-7</v>
      </c>
      <c r="AX20" s="35">
        <v>4.0674721857447355E-7</v>
      </c>
      <c r="AY20" s="35">
        <v>1.2037952078883244E-6</v>
      </c>
      <c r="AZ20" s="35">
        <v>8.2664361608129768E-7</v>
      </c>
      <c r="BA20" s="35">
        <v>8.7547892824380957E-7</v>
      </c>
      <c r="BB20" s="35">
        <v>7.4022912095569477E-7</v>
      </c>
      <c r="BC20" s="35">
        <v>5.5875536961400459E-7</v>
      </c>
      <c r="BD20" s="35">
        <v>1.3948605048668585E-6</v>
      </c>
      <c r="BE20" s="35">
        <v>1.9120140101508103E-6</v>
      </c>
      <c r="BF20" s="35">
        <v>8.8337184296114492E-7</v>
      </c>
      <c r="BG20" s="35">
        <v>7.066003022521062E-7</v>
      </c>
      <c r="BH20" s="35">
        <v>1.1489586615571747E-6</v>
      </c>
      <c r="BI20" s="35">
        <v>1.3802627607774938E-6</v>
      </c>
      <c r="BJ20" s="35">
        <v>1.3966408997409742E-6</v>
      </c>
      <c r="BK20" s="35">
        <v>1.7922315245370828E-6</v>
      </c>
      <c r="BL20" s="35">
        <v>1.3872137404186313E-6</v>
      </c>
      <c r="BM20" s="35">
        <v>3.7966935640135508E-6</v>
      </c>
      <c r="BN20" s="35">
        <v>1.1370765776632521E-6</v>
      </c>
      <c r="BO20" s="35">
        <v>9.6414741559369615E-7</v>
      </c>
      <c r="BP20" s="35">
        <v>6.360694752739328E-6</v>
      </c>
      <c r="BQ20" s="35">
        <v>7.7906105760496857E-7</v>
      </c>
      <c r="BR20" s="35">
        <v>1.8518316987871592E-6</v>
      </c>
      <c r="BS20" s="35">
        <v>3.1398936321334373E-6</v>
      </c>
      <c r="BT20" s="35">
        <v>3.4438173903614804E-6</v>
      </c>
      <c r="BU20" s="35">
        <v>2.8585588821128275E-6</v>
      </c>
      <c r="BV20" s="35">
        <v>5.1525093358916444E-6</v>
      </c>
      <c r="BW20" s="35">
        <v>1.4282130807393106E-6</v>
      </c>
      <c r="BX20" s="35">
        <v>2.7638818987400541E-6</v>
      </c>
      <c r="BY20" s="35">
        <v>4.4035450342475936E-6</v>
      </c>
      <c r="BZ20" s="35">
        <v>5.2521286842511431E-6</v>
      </c>
      <c r="CA20" s="35">
        <v>4.9394560607866344E-5</v>
      </c>
      <c r="CB20" s="35">
        <v>3.7652398071208438E-4</v>
      </c>
      <c r="CC20" s="35">
        <v>2.864345685357009E-6</v>
      </c>
      <c r="CD20" s="35">
        <v>2.8019992408382075E-6</v>
      </c>
      <c r="CE20" s="35">
        <v>1.520424785541092E-6</v>
      </c>
      <c r="CF20" s="35">
        <v>1.5452319100191372E-6</v>
      </c>
      <c r="CG20" s="35">
        <v>1.646718235636937E-6</v>
      </c>
      <c r="CH20" s="35">
        <v>1.1460326226220376E-5</v>
      </c>
      <c r="CI20" s="35">
        <v>2.2738658576774206E-6</v>
      </c>
      <c r="CJ20" s="35">
        <v>1.8299343331680941E-6</v>
      </c>
      <c r="CK20" s="35">
        <v>3.2071596237021532E-6</v>
      </c>
      <c r="CL20" s="35">
        <v>3.4425096255916044E-6</v>
      </c>
      <c r="CM20" s="35">
        <v>1.6705491102736206E-5</v>
      </c>
      <c r="CN20" s="35">
        <v>1.6675001811696859E-5</v>
      </c>
      <c r="CO20" s="35">
        <v>1.2146551494774097E-5</v>
      </c>
      <c r="CP20" s="35">
        <v>3.4320374128888314E-5</v>
      </c>
      <c r="CQ20" s="35">
        <v>6.538727439610415E-6</v>
      </c>
      <c r="CR20" s="35">
        <v>6.6093107393268129E-6</v>
      </c>
      <c r="CS20" s="35">
        <v>7.3761049639874743E-6</v>
      </c>
      <c r="CT20" s="35">
        <v>4.5222203362274959E-6</v>
      </c>
      <c r="CU20" s="35">
        <v>9.3207880457088837E-7</v>
      </c>
      <c r="CV20" s="35">
        <v>0</v>
      </c>
      <c r="CW20" s="35">
        <v>2.389898483915208E-6</v>
      </c>
      <c r="CX20" s="35">
        <v>3.0175800938719169E-6</v>
      </c>
      <c r="CY20" s="35">
        <v>1.0769395258608815E-5</v>
      </c>
      <c r="CZ20" s="35">
        <v>7.8045537305402176E-6</v>
      </c>
      <c r="DA20" s="35">
        <v>5.2782591103913953E-6</v>
      </c>
      <c r="DB20" s="35">
        <v>1.4094877054111297E-5</v>
      </c>
      <c r="DC20" s="35">
        <v>6.8940604770656242E-7</v>
      </c>
      <c r="DD20" s="35">
        <v>2.1685710340585088E-6</v>
      </c>
      <c r="DE20" s="35">
        <v>2.1889110138056879E-6</v>
      </c>
      <c r="DF20" s="35">
        <v>2.2100713899085387E-5</v>
      </c>
      <c r="DG20" s="35">
        <v>2.0617352739368401E-5</v>
      </c>
      <c r="DH20" s="35">
        <v>2.0690505289929144E-6</v>
      </c>
      <c r="DI20" s="35">
        <v>1.1842865581405734E-6</v>
      </c>
      <c r="DJ20" s="35"/>
      <c r="DL20" s="7"/>
    </row>
    <row r="21" spans="2:116" s="1" customFormat="1" ht="12.75">
      <c r="B21" s="16">
        <v>12</v>
      </c>
      <c r="C21" s="35">
        <v>1.2561491165302424E-8</v>
      </c>
      <c r="D21" s="35">
        <v>1.5654572337869339E-8</v>
      </c>
      <c r="E21" s="35">
        <v>5.6398284800272723E-8</v>
      </c>
      <c r="F21" s="35">
        <v>1.7541822969290068E-8</v>
      </c>
      <c r="G21" s="35">
        <v>4.0056833429746178E-8</v>
      </c>
      <c r="H21" s="35">
        <v>2.1356629456354285E-8</v>
      </c>
      <c r="I21" s="35">
        <v>2.0055684122177898E-8</v>
      </c>
      <c r="J21" s="35">
        <v>2.7636227599299186E-4</v>
      </c>
      <c r="K21" s="35">
        <v>4.4905684770936881E-8</v>
      </c>
      <c r="L21" s="35">
        <v>0</v>
      </c>
      <c r="M21" s="35">
        <v>3.9602628647487587E-3</v>
      </c>
      <c r="N21" s="35">
        <v>3.0225138253413364E-8</v>
      </c>
      <c r="O21" s="35">
        <v>0</v>
      </c>
      <c r="P21" s="35">
        <v>2.7756761874508486E-7</v>
      </c>
      <c r="Q21" s="35">
        <v>6.0954310992445011E-7</v>
      </c>
      <c r="R21" s="35">
        <v>3.4672217917645195E-8</v>
      </c>
      <c r="S21" s="35">
        <v>0</v>
      </c>
      <c r="T21" s="35">
        <v>1.162539926627822E-8</v>
      </c>
      <c r="U21" s="35">
        <v>0</v>
      </c>
      <c r="V21" s="35">
        <v>0.21450915125668901</v>
      </c>
      <c r="W21" s="35">
        <v>4.7051232595489413E-2</v>
      </c>
      <c r="X21" s="35">
        <v>4.773704208758584E-8</v>
      </c>
      <c r="Y21" s="35">
        <v>2.5859464123391671E-7</v>
      </c>
      <c r="Z21" s="35">
        <v>2.0051864158643401E-7</v>
      </c>
      <c r="AA21" s="35">
        <v>0</v>
      </c>
      <c r="AB21" s="35">
        <v>9.8591415621701281E-8</v>
      </c>
      <c r="AC21" s="35">
        <v>5.7474813520071646E-5</v>
      </c>
      <c r="AD21" s="35">
        <v>0</v>
      </c>
      <c r="AE21" s="35">
        <v>4.990005845515534E-8</v>
      </c>
      <c r="AF21" s="35">
        <v>9.5813823881568697E-8</v>
      </c>
      <c r="AG21" s="35">
        <v>1.9728972406174997E-7</v>
      </c>
      <c r="AH21" s="35">
        <v>0</v>
      </c>
      <c r="AI21" s="35">
        <v>3.3239076915979934E-7</v>
      </c>
      <c r="AJ21" s="35">
        <v>1.3477395725586752E-6</v>
      </c>
      <c r="AK21" s="35">
        <v>1.0657846203427294E-7</v>
      </c>
      <c r="AL21" s="35">
        <v>9.8643033903502887E-7</v>
      </c>
      <c r="AM21" s="35">
        <v>5.878595174245036E-7</v>
      </c>
      <c r="AN21" s="35">
        <v>1.5395440400673829E-7</v>
      </c>
      <c r="AO21" s="35">
        <v>2.973582349765119E-7</v>
      </c>
      <c r="AP21" s="35">
        <v>0</v>
      </c>
      <c r="AQ21" s="35">
        <v>6.1730153570520179E-7</v>
      </c>
      <c r="AR21" s="35">
        <v>0</v>
      </c>
      <c r="AS21" s="35">
        <v>1.0832349205002777E-6</v>
      </c>
      <c r="AT21" s="35">
        <v>6.66549434266071E-7</v>
      </c>
      <c r="AU21" s="35">
        <v>1.7320966888327522E-7</v>
      </c>
      <c r="AV21" s="35">
        <v>2.1158610746852496E-7</v>
      </c>
      <c r="AW21" s="35">
        <v>0</v>
      </c>
      <c r="AX21" s="35">
        <v>0</v>
      </c>
      <c r="AY21" s="35">
        <v>0</v>
      </c>
      <c r="AZ21" s="35">
        <v>2.2552114868588846E-7</v>
      </c>
      <c r="BA21" s="35">
        <v>2.4095267430785397E-7</v>
      </c>
      <c r="BB21" s="35">
        <v>1.5654730352812289E-7</v>
      </c>
      <c r="BC21" s="35">
        <v>7.8988124153413025E-8</v>
      </c>
      <c r="BD21" s="35">
        <v>1.0124156077684239E-7</v>
      </c>
      <c r="BE21" s="35">
        <v>1.7763216870287195E-7</v>
      </c>
      <c r="BF21" s="35">
        <v>3.2672240327271929E-7</v>
      </c>
      <c r="BG21" s="35">
        <v>4.2328158195430653E-7</v>
      </c>
      <c r="BH21" s="35">
        <v>7.457605159629872E-8</v>
      </c>
      <c r="BI21" s="35">
        <v>3.2503785292351499E-7</v>
      </c>
      <c r="BJ21" s="35">
        <v>4.3764739270875844E-7</v>
      </c>
      <c r="BK21" s="35">
        <v>7.9808142588731348E-7</v>
      </c>
      <c r="BL21" s="35">
        <v>5.9812852969328692E-7</v>
      </c>
      <c r="BM21" s="35">
        <v>3.3618717446674603E-7</v>
      </c>
      <c r="BN21" s="35">
        <v>3.4631581217311325E-7</v>
      </c>
      <c r="BO21" s="35">
        <v>3.1255537681183052E-7</v>
      </c>
      <c r="BP21" s="35">
        <v>3.4201711495203316E-6</v>
      </c>
      <c r="BQ21" s="35">
        <v>4.3475561236631245E-7</v>
      </c>
      <c r="BR21" s="35">
        <v>4.9662253020205233E-7</v>
      </c>
      <c r="BS21" s="35">
        <v>4.2045645114563565E-7</v>
      </c>
      <c r="BT21" s="35">
        <v>3.7269094353390325E-7</v>
      </c>
      <c r="BU21" s="35">
        <v>2.4939770118307889E-7</v>
      </c>
      <c r="BV21" s="35">
        <v>2.5563357091712757E-7</v>
      </c>
      <c r="BW21" s="35">
        <v>6.1846289073987097E-8</v>
      </c>
      <c r="BX21" s="35">
        <v>8.4831048030846452E-7</v>
      </c>
      <c r="BY21" s="35">
        <v>1.4317998844942861E-6</v>
      </c>
      <c r="BZ21" s="35">
        <v>2.6802462091126757E-6</v>
      </c>
      <c r="CA21" s="35">
        <v>2.544233169892378E-4</v>
      </c>
      <c r="CB21" s="35">
        <v>1.9858936954205374E-3</v>
      </c>
      <c r="CC21" s="35">
        <v>1.491313460220202E-6</v>
      </c>
      <c r="CD21" s="35">
        <v>1.4384979498664918E-6</v>
      </c>
      <c r="CE21" s="35">
        <v>2.8330718748536145E-7</v>
      </c>
      <c r="CF21" s="35">
        <v>9.5493504298339404E-7</v>
      </c>
      <c r="CG21" s="35">
        <v>3.173523831780955E-8</v>
      </c>
      <c r="CH21" s="35">
        <v>5.7710525638071069E-6</v>
      </c>
      <c r="CI21" s="35">
        <v>1.8294964300008672E-8</v>
      </c>
      <c r="CJ21" s="35">
        <v>8.3349109740080947E-7</v>
      </c>
      <c r="CK21" s="35">
        <v>8.2095261837316335E-7</v>
      </c>
      <c r="CL21" s="35">
        <v>1.1849842881412159E-6</v>
      </c>
      <c r="CM21" s="35">
        <v>1.0369840393501844E-5</v>
      </c>
      <c r="CN21" s="35">
        <v>1.0364574898915111E-5</v>
      </c>
      <c r="CO21" s="35">
        <v>7.3953778850406556E-6</v>
      </c>
      <c r="CP21" s="35">
        <v>2.1377790780311186E-5</v>
      </c>
      <c r="CQ21" s="35">
        <v>6.4119408097206286E-7</v>
      </c>
      <c r="CR21" s="35">
        <v>4.0249224474825801E-6</v>
      </c>
      <c r="CS21" s="35">
        <v>4.6349153590731758E-6</v>
      </c>
      <c r="CT21" s="35">
        <v>2.7424556994362126E-6</v>
      </c>
      <c r="CU21" s="35">
        <v>4.0116187810384429E-7</v>
      </c>
      <c r="CV21" s="35">
        <v>0</v>
      </c>
      <c r="CW21" s="35">
        <v>9.596222366065051E-7</v>
      </c>
      <c r="CX21" s="35">
        <v>7.0518922492947447E-7</v>
      </c>
      <c r="CY21" s="35">
        <v>2.9423220919785085E-6</v>
      </c>
      <c r="CZ21" s="35">
        <v>4.5962009218045396E-7</v>
      </c>
      <c r="DA21" s="35">
        <v>2.4619094451645424E-6</v>
      </c>
      <c r="DB21" s="35">
        <v>5.2242995039262871E-5</v>
      </c>
      <c r="DC21" s="35">
        <v>3.1002222420869625E-7</v>
      </c>
      <c r="DD21" s="35">
        <v>1.1184737255390029E-6</v>
      </c>
      <c r="DE21" s="35">
        <v>1.0582959504215253E-6</v>
      </c>
      <c r="DF21" s="35">
        <v>1.1189792778352111E-4</v>
      </c>
      <c r="DG21" s="35">
        <v>1.0606380393664151E-4</v>
      </c>
      <c r="DH21" s="35">
        <v>5.7260110812416246E-7</v>
      </c>
      <c r="DI21" s="35">
        <v>3.1269271490522832E-7</v>
      </c>
      <c r="DJ21" s="35"/>
      <c r="DL21" s="7"/>
    </row>
    <row r="22" spans="2:116" s="1" customFormat="1" ht="12.75">
      <c r="B22" s="16">
        <v>13</v>
      </c>
      <c r="C22" s="35">
        <v>5.0961307761263193E-11</v>
      </c>
      <c r="D22" s="35">
        <v>6.3509775096188583E-11</v>
      </c>
      <c r="E22" s="35">
        <v>2.288048696681048E-10</v>
      </c>
      <c r="F22" s="35">
        <v>7.1166251463909266E-11</v>
      </c>
      <c r="G22" s="35">
        <v>1.6250846252979907E-10</v>
      </c>
      <c r="H22" s="35">
        <v>8.6642720370239338E-11</v>
      </c>
      <c r="I22" s="35">
        <v>8.1364853699547297E-11</v>
      </c>
      <c r="J22" s="35">
        <v>1.0890542508471365E-9</v>
      </c>
      <c r="K22" s="35">
        <v>1.8217999692291217E-10</v>
      </c>
      <c r="L22" s="35">
        <v>0</v>
      </c>
      <c r="M22" s="35">
        <v>0</v>
      </c>
      <c r="N22" s="35">
        <v>1.2262179325601142E-10</v>
      </c>
      <c r="O22" s="35">
        <v>0</v>
      </c>
      <c r="P22" s="35">
        <v>1.1260772035171579E-9</v>
      </c>
      <c r="Q22" s="35">
        <v>2.4728842786133925E-9</v>
      </c>
      <c r="R22" s="35">
        <v>1.4066336112605633E-10</v>
      </c>
      <c r="S22" s="35">
        <v>0</v>
      </c>
      <c r="T22" s="35">
        <v>4.7163632251944065E-11</v>
      </c>
      <c r="U22" s="35">
        <v>0</v>
      </c>
      <c r="V22" s="35">
        <v>0</v>
      </c>
      <c r="W22" s="35">
        <v>4.8343138862770679E-10</v>
      </c>
      <c r="X22" s="35">
        <v>1.9366666436526262E-10</v>
      </c>
      <c r="Y22" s="35">
        <v>1.0491048334879595E-9</v>
      </c>
      <c r="Z22" s="35">
        <v>8.134935630877126E-10</v>
      </c>
      <c r="AA22" s="35">
        <v>0</v>
      </c>
      <c r="AB22" s="35">
        <v>3.9998017814910968E-10</v>
      </c>
      <c r="AC22" s="35">
        <v>3.7073175940597174E-9</v>
      </c>
      <c r="AD22" s="35">
        <v>0</v>
      </c>
      <c r="AE22" s="35">
        <v>2.024419077937529E-10</v>
      </c>
      <c r="AF22" s="35">
        <v>3.8871163481764358E-10</v>
      </c>
      <c r="AG22" s="35">
        <v>8.0039401482980517E-10</v>
      </c>
      <c r="AH22" s="35">
        <v>0</v>
      </c>
      <c r="AI22" s="35">
        <v>1.3484918359808211E-9</v>
      </c>
      <c r="AJ22" s="35">
        <v>5.4677084301036008E-9</v>
      </c>
      <c r="AK22" s="35">
        <v>4.3238320458747264E-10</v>
      </c>
      <c r="AL22" s="35">
        <v>4.0018959079848248E-9</v>
      </c>
      <c r="AM22" s="35">
        <v>2.3849150864037995E-9</v>
      </c>
      <c r="AN22" s="35">
        <v>6.2458490481295912E-10</v>
      </c>
      <c r="AO22" s="35">
        <v>1.6207069133951493E-9</v>
      </c>
      <c r="AP22" s="35">
        <v>0</v>
      </c>
      <c r="AQ22" s="35">
        <v>2.5043598031950544E-9</v>
      </c>
      <c r="AR22" s="35">
        <v>0</v>
      </c>
      <c r="AS22" s="35">
        <v>4.3946269941139656E-9</v>
      </c>
      <c r="AT22" s="35">
        <v>2.7041559326616229E-9</v>
      </c>
      <c r="AU22" s="35">
        <v>7.0270249980903195E-10</v>
      </c>
      <c r="AV22" s="35">
        <v>8.5839368899891363E-10</v>
      </c>
      <c r="AW22" s="35">
        <v>0</v>
      </c>
      <c r="AX22" s="35">
        <v>0</v>
      </c>
      <c r="AY22" s="35">
        <v>0</v>
      </c>
      <c r="AZ22" s="35">
        <v>9.1492741694560296E-10</v>
      </c>
      <c r="BA22" s="35">
        <v>9.7753230326825878E-10</v>
      </c>
      <c r="BB22" s="35">
        <v>6.351041615448594E-10</v>
      </c>
      <c r="BC22" s="35">
        <v>1.8784092775178149E-6</v>
      </c>
      <c r="BD22" s="35">
        <v>4.107316774007446E-10</v>
      </c>
      <c r="BE22" s="35">
        <v>7.2064434854456563E-10</v>
      </c>
      <c r="BF22" s="35">
        <v>5.0286941515607952E-4</v>
      </c>
      <c r="BG22" s="35">
        <v>1.7172310742240157E-9</v>
      </c>
      <c r="BH22" s="35">
        <v>3.0255111172761188E-10</v>
      </c>
      <c r="BI22" s="35">
        <v>1.3186614422537515E-9</v>
      </c>
      <c r="BJ22" s="35">
        <v>1.7755124114843489E-9</v>
      </c>
      <c r="BK22" s="35">
        <v>3.237774291919583E-9</v>
      </c>
      <c r="BL22" s="35">
        <v>3.0340199352907251E-9</v>
      </c>
      <c r="BM22" s="35">
        <v>1.3638936522690183E-9</v>
      </c>
      <c r="BN22" s="35">
        <v>1.4049850017405112E-9</v>
      </c>
      <c r="BO22" s="35">
        <v>1.2680206944015156E-9</v>
      </c>
      <c r="BP22" s="35">
        <v>1.3875454136236914E-8</v>
      </c>
      <c r="BQ22" s="35">
        <v>1.7637806110101804E-9</v>
      </c>
      <c r="BR22" s="35">
        <v>2.0147714367472312E-9</v>
      </c>
      <c r="BS22" s="35">
        <v>1.7057696673964424E-9</v>
      </c>
      <c r="BT22" s="35">
        <v>1.5119875198996367E-9</v>
      </c>
      <c r="BU22" s="35">
        <v>1.0117933323114706E-9</v>
      </c>
      <c r="BV22" s="35">
        <v>1.0370919272389424E-9</v>
      </c>
      <c r="BW22" s="35">
        <v>2.5090713593760072E-10</v>
      </c>
      <c r="BX22" s="35">
        <v>3.4415509190117602E-9</v>
      </c>
      <c r="BY22" s="35">
        <v>5.8087366862784167E-9</v>
      </c>
      <c r="BZ22" s="35">
        <v>1.0873617641497712E-8</v>
      </c>
      <c r="CA22" s="35">
        <v>1.3792998507509612E-9</v>
      </c>
      <c r="CB22" s="35">
        <v>2.084403269673546E-9</v>
      </c>
      <c r="CC22" s="35">
        <v>6.0501801270793909E-9</v>
      </c>
      <c r="CD22" s="35">
        <v>5.8359103845556484E-9</v>
      </c>
      <c r="CE22" s="35">
        <v>1.1493623314642363E-9</v>
      </c>
      <c r="CF22" s="35">
        <v>3.8741211514692194E-9</v>
      </c>
      <c r="CG22" s="35">
        <v>1.2874818964631962E-10</v>
      </c>
      <c r="CH22" s="35">
        <v>2.3412856160180279E-8</v>
      </c>
      <c r="CI22" s="35">
        <v>7.4221706157735348E-11</v>
      </c>
      <c r="CJ22" s="35">
        <v>3.3814294634257322E-9</v>
      </c>
      <c r="CK22" s="35">
        <v>3.3305615146943737E-9</v>
      </c>
      <c r="CL22" s="35">
        <v>4.807418817204733E-9</v>
      </c>
      <c r="CM22" s="35">
        <v>4.2069896063625752E-8</v>
      </c>
      <c r="CN22" s="35">
        <v>4.2048534229539449E-8</v>
      </c>
      <c r="CO22" s="35">
        <v>3.000265839866338E-8</v>
      </c>
      <c r="CP22" s="35">
        <v>8.6728570746489445E-8</v>
      </c>
      <c r="CQ22" s="35">
        <v>2.6012906003847771E-9</v>
      </c>
      <c r="CR22" s="35">
        <v>1.6328898286212205E-8</v>
      </c>
      <c r="CS22" s="35">
        <v>1.8803607386483976E-8</v>
      </c>
      <c r="CT22" s="35">
        <v>1.1125998265766752E-8</v>
      </c>
      <c r="CU22" s="35">
        <v>1.6274926012451777E-9</v>
      </c>
      <c r="CV22" s="35">
        <v>0</v>
      </c>
      <c r="CW22" s="35">
        <v>3.893136849018232E-9</v>
      </c>
      <c r="CX22" s="35">
        <v>2.8609155273558955E-9</v>
      </c>
      <c r="CY22" s="35">
        <v>1.193684568885103E-8</v>
      </c>
      <c r="CZ22" s="35">
        <v>1.8646544954445587E-9</v>
      </c>
      <c r="DA22" s="35">
        <v>9.9878368948699904E-9</v>
      </c>
      <c r="DB22" s="35">
        <v>8.7347830443787366E-9</v>
      </c>
      <c r="DC22" s="35">
        <v>1.2577438277687425E-9</v>
      </c>
      <c r="DD22" s="35">
        <v>4.5375889693353521E-9</v>
      </c>
      <c r="DE22" s="35">
        <v>4.2934509066011393E-9</v>
      </c>
      <c r="DF22" s="35">
        <v>2.1317533466843152E-9</v>
      </c>
      <c r="DG22" s="35">
        <v>6.5520170231806437E-10</v>
      </c>
      <c r="DH22" s="35">
        <v>2.3230125238760421E-9</v>
      </c>
      <c r="DI22" s="35">
        <v>1.268577867809743E-9</v>
      </c>
      <c r="DJ22" s="35"/>
      <c r="DL22" s="7"/>
    </row>
    <row r="23" spans="2:116" s="1" customFormat="1" ht="12.75">
      <c r="B23" s="16">
        <v>14</v>
      </c>
      <c r="C23" s="35">
        <v>2.4305524929854281E-6</v>
      </c>
      <c r="D23" s="35">
        <v>9.7238450877140235E-7</v>
      </c>
      <c r="E23" s="35">
        <v>8.6691593736867883E-7</v>
      </c>
      <c r="F23" s="35">
        <v>8.5366654503506849E-7</v>
      </c>
      <c r="G23" s="35">
        <v>6.112151027149441E-7</v>
      </c>
      <c r="H23" s="35">
        <v>4.9870617745847379E-7</v>
      </c>
      <c r="I23" s="35">
        <v>1.8314547003881923E-7</v>
      </c>
      <c r="J23" s="35">
        <v>7.2815109133243795E-6</v>
      </c>
      <c r="K23" s="35">
        <v>1.7808853764581269E-7</v>
      </c>
      <c r="L23" s="35">
        <v>1.0633457699248555E-6</v>
      </c>
      <c r="M23" s="35">
        <v>4.7552879749944234E-7</v>
      </c>
      <c r="N23" s="35">
        <v>1.167295239531348E-7</v>
      </c>
      <c r="O23" s="35">
        <v>0</v>
      </c>
      <c r="P23" s="35">
        <v>2.7343129681537378E-5</v>
      </c>
      <c r="Q23" s="35">
        <v>1.3935430952002638E-5</v>
      </c>
      <c r="R23" s="35">
        <v>1.1978410462903276E-5</v>
      </c>
      <c r="S23" s="35">
        <v>5.2824582036113704E-5</v>
      </c>
      <c r="T23" s="35">
        <v>7.6296784042780352E-6</v>
      </c>
      <c r="U23" s="35">
        <v>5.555607143033275E-7</v>
      </c>
      <c r="V23" s="35">
        <v>0</v>
      </c>
      <c r="W23" s="35">
        <v>2.294532990938376E-6</v>
      </c>
      <c r="X23" s="35">
        <v>7.2087779558329513E-7</v>
      </c>
      <c r="Y23" s="35">
        <v>1.5559619615198115E-7</v>
      </c>
      <c r="Z23" s="35">
        <v>8.7396357783921963E-7</v>
      </c>
      <c r="AA23" s="35">
        <v>2.9057350526586934E-7</v>
      </c>
      <c r="AB23" s="35">
        <v>8.4808223219212317E-7</v>
      </c>
      <c r="AC23" s="35">
        <v>1.3108356545349089E-6</v>
      </c>
      <c r="AD23" s="35">
        <v>0</v>
      </c>
      <c r="AE23" s="35">
        <v>1.0453864391986825E-7</v>
      </c>
      <c r="AF23" s="35">
        <v>9.7369979168395674E-7</v>
      </c>
      <c r="AG23" s="35">
        <v>9.5165177631666529E-7</v>
      </c>
      <c r="AH23" s="35">
        <v>1.0343471207261292E-6</v>
      </c>
      <c r="AI23" s="35">
        <v>1.9999926939906251E-7</v>
      </c>
      <c r="AJ23" s="35">
        <v>8.1093386116975213E-7</v>
      </c>
      <c r="AK23" s="35">
        <v>6.4128178391989776E-8</v>
      </c>
      <c r="AL23" s="35">
        <v>5.935343740705052E-7</v>
      </c>
      <c r="AM23" s="35">
        <v>3.5371461816276493E-7</v>
      </c>
      <c r="AN23" s="35">
        <v>9.263424613128431E-8</v>
      </c>
      <c r="AO23" s="35">
        <v>5.5992723538750946E-7</v>
      </c>
      <c r="AP23" s="35">
        <v>5.5762185737762873E-7</v>
      </c>
      <c r="AQ23" s="35">
        <v>2.483305889939006E-6</v>
      </c>
      <c r="AR23" s="35">
        <v>5.8512769705185208E-7</v>
      </c>
      <c r="AS23" s="35">
        <v>9.2744090535005145E-7</v>
      </c>
      <c r="AT23" s="35">
        <v>4.0106228042537225E-7</v>
      </c>
      <c r="AU23" s="35">
        <v>1.7302175546534525E-2</v>
      </c>
      <c r="AV23" s="35">
        <v>1.0343271629604082E-2</v>
      </c>
      <c r="AW23" s="35">
        <v>0</v>
      </c>
      <c r="AX23" s="35">
        <v>9.2400991861066242E-7</v>
      </c>
      <c r="AY23" s="35">
        <v>0</v>
      </c>
      <c r="AZ23" s="35">
        <v>3.3704820129073215E-6</v>
      </c>
      <c r="BA23" s="35">
        <v>1.4498103826148423E-7</v>
      </c>
      <c r="BB23" s="35">
        <v>9.4194391773153164E-8</v>
      </c>
      <c r="BC23" s="35">
        <v>1.1648140693660425E-6</v>
      </c>
      <c r="BD23" s="35">
        <v>2.0098036708145075E-6</v>
      </c>
      <c r="BE23" s="35">
        <v>1.0018527298050271E-6</v>
      </c>
      <c r="BF23" s="35">
        <v>7.8082002802501809E-7</v>
      </c>
      <c r="BG23" s="35">
        <v>1.3861464155376204E-6</v>
      </c>
      <c r="BH23" s="35">
        <v>5.7298721695570744E-7</v>
      </c>
      <c r="BI23" s="35">
        <v>1.8192469340133544E-6</v>
      </c>
      <c r="BJ23" s="35">
        <v>2.8238323385935136E-6</v>
      </c>
      <c r="BK23" s="35">
        <v>1.6700909020954773E-6</v>
      </c>
      <c r="BL23" s="35">
        <v>5.7269366247508736E-7</v>
      </c>
      <c r="BM23" s="35">
        <v>1.8202513161909985E-6</v>
      </c>
      <c r="BN23" s="35">
        <v>6.3859891273977229E-5</v>
      </c>
      <c r="BO23" s="35">
        <v>3.0165905259924146E-6</v>
      </c>
      <c r="BP23" s="35">
        <v>1.7607160610738911E-5</v>
      </c>
      <c r="BQ23" s="35">
        <v>1.3171561096074629E-2</v>
      </c>
      <c r="BR23" s="35">
        <v>2.1152940260080828E-6</v>
      </c>
      <c r="BS23" s="35">
        <v>2.843872960579001E-6</v>
      </c>
      <c r="BT23" s="35">
        <v>4.3063620482077369E-6</v>
      </c>
      <c r="BU23" s="35">
        <v>3.4835528097510872E-6</v>
      </c>
      <c r="BV23" s="35">
        <v>4.7155266201633634E-6</v>
      </c>
      <c r="BW23" s="35">
        <v>9.3823615899218438E-7</v>
      </c>
      <c r="BX23" s="35">
        <v>1.0634057672576309E-6</v>
      </c>
      <c r="BY23" s="35">
        <v>3.3309808029334336E-5</v>
      </c>
      <c r="BZ23" s="35">
        <v>3.0113427586368682E-6</v>
      </c>
      <c r="CA23" s="35">
        <v>1.4607520555293472E-6</v>
      </c>
      <c r="CB23" s="35">
        <v>9.9104175314910222E-7</v>
      </c>
      <c r="CC23" s="35">
        <v>2.2388436896673756E-6</v>
      </c>
      <c r="CD23" s="35">
        <v>1.412381083154868E-6</v>
      </c>
      <c r="CE23" s="35">
        <v>5.5084764213194985E-7</v>
      </c>
      <c r="CF23" s="35">
        <v>6.7477832544724992E-5</v>
      </c>
      <c r="CG23" s="35">
        <v>6.3562864586513144E-7</v>
      </c>
      <c r="CH23" s="35">
        <v>4.0754200016521493E-6</v>
      </c>
      <c r="CI23" s="35">
        <v>9.5556927915464964E-7</v>
      </c>
      <c r="CJ23" s="35">
        <v>2.2150169361255303E-6</v>
      </c>
      <c r="CK23" s="35">
        <v>2.6555904331969838E-6</v>
      </c>
      <c r="CL23" s="35">
        <v>1.4933171614416884E-6</v>
      </c>
      <c r="CM23" s="35">
        <v>1.1226754825191471E-5</v>
      </c>
      <c r="CN23" s="35">
        <v>7.3205190839156989E-6</v>
      </c>
      <c r="CO23" s="35">
        <v>1.1368695392320931E-5</v>
      </c>
      <c r="CP23" s="35">
        <v>1.5253032554192936E-5</v>
      </c>
      <c r="CQ23" s="35">
        <v>8.3873627066500692E-7</v>
      </c>
      <c r="CR23" s="35">
        <v>2.6358152333812626E-6</v>
      </c>
      <c r="CS23" s="35">
        <v>2.7888249962064269E-6</v>
      </c>
      <c r="CT23" s="35">
        <v>1.6501334788357111E-6</v>
      </c>
      <c r="CU23" s="35">
        <v>2.8722631262657395E-6</v>
      </c>
      <c r="CV23" s="35">
        <v>0</v>
      </c>
      <c r="CW23" s="35">
        <v>8.9996385938019237E-7</v>
      </c>
      <c r="CX23" s="35">
        <v>4.9286614034988798E-5</v>
      </c>
      <c r="CY23" s="35">
        <v>5.9788200380532118E-6</v>
      </c>
      <c r="CZ23" s="35">
        <v>1.6677043063076242E-6</v>
      </c>
      <c r="DA23" s="35">
        <v>3.1536996854731297E-6</v>
      </c>
      <c r="DB23" s="35">
        <v>2.9154856117213861E-6</v>
      </c>
      <c r="DC23" s="35">
        <v>2.0917614341640633E-7</v>
      </c>
      <c r="DD23" s="35">
        <v>2.7205981627530353E-6</v>
      </c>
      <c r="DE23" s="35">
        <v>6.7895776731212517E-7</v>
      </c>
      <c r="DF23" s="35">
        <v>1.0438144510040796E-6</v>
      </c>
      <c r="DG23" s="35">
        <v>6.5928931816080411E-7</v>
      </c>
      <c r="DH23" s="35">
        <v>1.1796796359915372E-6</v>
      </c>
      <c r="DI23" s="35">
        <v>2.150633194404845E-6</v>
      </c>
      <c r="DJ23" s="35"/>
      <c r="DL23" s="7"/>
    </row>
    <row r="24" spans="2:116" s="1" customFormat="1" ht="12.75">
      <c r="B24" s="16">
        <v>15</v>
      </c>
      <c r="C24" s="35">
        <v>5.6555285672475424E-5</v>
      </c>
      <c r="D24" s="35">
        <v>4.8329134588320349E-4</v>
      </c>
      <c r="E24" s="35">
        <v>6.9082915830319418E-5</v>
      </c>
      <c r="F24" s="35">
        <v>3.237136448219847E-4</v>
      </c>
      <c r="G24" s="35">
        <v>3.9819975082430514E-4</v>
      </c>
      <c r="H24" s="35">
        <v>1.2898201124893105E-4</v>
      </c>
      <c r="I24" s="35">
        <v>1.2886637675105502E-4</v>
      </c>
      <c r="J24" s="35">
        <v>6.1694225774641307E-4</v>
      </c>
      <c r="K24" s="35">
        <v>2.8843421810325503E-4</v>
      </c>
      <c r="L24" s="35">
        <v>1.3906422389583636E-4</v>
      </c>
      <c r="M24" s="35">
        <v>2.8997323542609391E-5</v>
      </c>
      <c r="N24" s="35">
        <v>7.8816241430105223E-5</v>
      </c>
      <c r="O24" s="35">
        <v>9.6293819117407116E-5</v>
      </c>
      <c r="P24" s="35">
        <v>1.293415916429819E-3</v>
      </c>
      <c r="Q24" s="35">
        <v>0.10460508653452427</v>
      </c>
      <c r="R24" s="35">
        <v>1.4270521007959804E-2</v>
      </c>
      <c r="S24" s="35">
        <v>1.1647516165812564E-3</v>
      </c>
      <c r="T24" s="35">
        <v>6.6089714686804889E-4</v>
      </c>
      <c r="U24" s="35">
        <v>9.8854866954839428E-4</v>
      </c>
      <c r="V24" s="35">
        <v>1.5138370272253378E-4</v>
      </c>
      <c r="W24" s="35">
        <v>4.5878506958824789E-4</v>
      </c>
      <c r="X24" s="35">
        <v>3.8902695882673838E-4</v>
      </c>
      <c r="Y24" s="35">
        <v>6.2658989809537572E-4</v>
      </c>
      <c r="Z24" s="35">
        <v>5.6335358930851588E-4</v>
      </c>
      <c r="AA24" s="35">
        <v>2.7905936457142737E-4</v>
      </c>
      <c r="AB24" s="35">
        <v>1.2939880988674507E-3</v>
      </c>
      <c r="AC24" s="35">
        <v>6.3244290208142756E-4</v>
      </c>
      <c r="AD24" s="35">
        <v>1.970267278027152E-3</v>
      </c>
      <c r="AE24" s="35">
        <v>9.7455300988151874E-3</v>
      </c>
      <c r="AF24" s="35">
        <v>2.439539331484153E-4</v>
      </c>
      <c r="AG24" s="35">
        <v>5.8041223983258206E-4</v>
      </c>
      <c r="AH24" s="35">
        <v>7.3647729322307476E-4</v>
      </c>
      <c r="AI24" s="35">
        <v>2.4305399126697135E-3</v>
      </c>
      <c r="AJ24" s="35">
        <v>2.6500757080932319E-4</v>
      </c>
      <c r="AK24" s="35">
        <v>5.7527445248466728E-3</v>
      </c>
      <c r="AL24" s="35">
        <v>6.3481894915698564E-4</v>
      </c>
      <c r="AM24" s="35">
        <v>3.8413403945036103E-3</v>
      </c>
      <c r="AN24" s="35">
        <v>6.4010988463573002E-3</v>
      </c>
      <c r="AO24" s="35">
        <v>5.712938981059951E-3</v>
      </c>
      <c r="AP24" s="35">
        <v>1.0119031272026221E-3</v>
      </c>
      <c r="AQ24" s="35">
        <v>1.5761497136165725E-3</v>
      </c>
      <c r="AR24" s="35">
        <v>4.8773109580932221E-4</v>
      </c>
      <c r="AS24" s="35">
        <v>9.358776333664822E-4</v>
      </c>
      <c r="AT24" s="35">
        <v>5.372377709159451E-4</v>
      </c>
      <c r="AU24" s="35">
        <v>1.9719633345530207E-4</v>
      </c>
      <c r="AV24" s="35">
        <v>9.469427298456369E-2</v>
      </c>
      <c r="AW24" s="35">
        <v>9.8852288024409377E-3</v>
      </c>
      <c r="AX24" s="35">
        <v>3.9706647763517013E-3</v>
      </c>
      <c r="AY24" s="35">
        <v>1.97997351303952E-3</v>
      </c>
      <c r="AZ24" s="35">
        <v>2.2380160134851765E-2</v>
      </c>
      <c r="BA24" s="35">
        <v>4.3650131641494632E-3</v>
      </c>
      <c r="BB24" s="35">
        <v>1.4378382128259148E-2</v>
      </c>
      <c r="BC24" s="35">
        <v>1.146055618030646E-3</v>
      </c>
      <c r="BD24" s="35">
        <v>2.9888944356548847E-4</v>
      </c>
      <c r="BE24" s="35">
        <v>1.4302746007808418E-3</v>
      </c>
      <c r="BF24" s="35">
        <v>2.0482793942090995E-3</v>
      </c>
      <c r="BG24" s="35">
        <v>0.59101398684003159</v>
      </c>
      <c r="BH24" s="35">
        <v>1.5500061484258255E-3</v>
      </c>
      <c r="BI24" s="35">
        <v>3.3563892830316966E-3</v>
      </c>
      <c r="BJ24" s="35">
        <v>4.3839197605704244E-3</v>
      </c>
      <c r="BK24" s="35">
        <v>1.7172546075066677E-3</v>
      </c>
      <c r="BL24" s="35">
        <v>2.6219475294288388E-3</v>
      </c>
      <c r="BM24" s="35">
        <v>1.9509278673939783E-3</v>
      </c>
      <c r="BN24" s="35">
        <v>7.9342724037344302E-4</v>
      </c>
      <c r="BO24" s="35">
        <v>4.5237985151563073E-4</v>
      </c>
      <c r="BP24" s="35">
        <v>1.0183811826443721E-3</v>
      </c>
      <c r="BQ24" s="35">
        <v>4.4292001704766158E-3</v>
      </c>
      <c r="BR24" s="35">
        <v>4.1684295475914908E-3</v>
      </c>
      <c r="BS24" s="35">
        <v>5.2748712484858877E-3</v>
      </c>
      <c r="BT24" s="35">
        <v>6.7950107115966421E-4</v>
      </c>
      <c r="BU24" s="35">
        <v>5.2511096596892862E-4</v>
      </c>
      <c r="BV24" s="35">
        <v>2.7750347878605037E-4</v>
      </c>
      <c r="BW24" s="35">
        <v>1.80831307129741E-4</v>
      </c>
      <c r="BX24" s="35">
        <v>5.6943814507876033E-4</v>
      </c>
      <c r="BY24" s="35">
        <v>7.6111527335911912E-4</v>
      </c>
      <c r="BZ24" s="35">
        <v>8.8119297813981832E-4</v>
      </c>
      <c r="CA24" s="35">
        <v>5.820874886226957E-4</v>
      </c>
      <c r="CB24" s="35">
        <v>3.578277226907471E-4</v>
      </c>
      <c r="CC24" s="35">
        <v>8.6059632964012535E-4</v>
      </c>
      <c r="CD24" s="35">
        <v>2.6046785131008299E-4</v>
      </c>
      <c r="CE24" s="35">
        <v>1.6041683306526337E-4</v>
      </c>
      <c r="CF24" s="35">
        <v>3.2312189979737192E-4</v>
      </c>
      <c r="CG24" s="35">
        <v>3.9650289658970734E-4</v>
      </c>
      <c r="CH24" s="35">
        <v>2.1612616671880992E-4</v>
      </c>
      <c r="CI24" s="35">
        <v>6.2366610877117722E-4</v>
      </c>
      <c r="CJ24" s="35">
        <v>5.0145835939370597E-4</v>
      </c>
      <c r="CK24" s="35">
        <v>4.7988642333182088E-4</v>
      </c>
      <c r="CL24" s="35">
        <v>3.1426700063104894E-4</v>
      </c>
      <c r="CM24" s="35">
        <v>6.6150989711839033E-4</v>
      </c>
      <c r="CN24" s="35">
        <v>5.9491232927214998E-4</v>
      </c>
      <c r="CO24" s="35">
        <v>2.5610220491763659E-4</v>
      </c>
      <c r="CP24" s="35">
        <v>1.0243935047532502E-3</v>
      </c>
      <c r="CQ24" s="35">
        <v>1.1746846408952761E-3</v>
      </c>
      <c r="CR24" s="35">
        <v>7.243139866461788E-4</v>
      </c>
      <c r="CS24" s="35">
        <v>1.5824528611257562E-3</v>
      </c>
      <c r="CT24" s="35">
        <v>1.6603239032219619E-3</v>
      </c>
      <c r="CU24" s="35">
        <v>8.5257967703879656E-4</v>
      </c>
      <c r="CV24" s="35">
        <v>0</v>
      </c>
      <c r="CW24" s="35">
        <v>3.9360907546789236E-4</v>
      </c>
      <c r="CX24" s="35">
        <v>9.0707021652026521E-4</v>
      </c>
      <c r="CY24" s="35">
        <v>1.9735249792992892E-3</v>
      </c>
      <c r="CZ24" s="35">
        <v>3.714374067645621E-4</v>
      </c>
      <c r="DA24" s="35">
        <v>1.6042335840860623E-3</v>
      </c>
      <c r="DB24" s="35">
        <v>3.1485677767946143E-4</v>
      </c>
      <c r="DC24" s="35">
        <v>5.0248037179026483E-4</v>
      </c>
      <c r="DD24" s="35">
        <v>8.4522648914990128E-4</v>
      </c>
      <c r="DE24" s="35">
        <v>1.9498268304360498E-4</v>
      </c>
      <c r="DF24" s="35">
        <v>6.2400729804510844E-4</v>
      </c>
      <c r="DG24" s="35">
        <v>1.7889514558532128E-3</v>
      </c>
      <c r="DH24" s="35">
        <v>9.9755435976557182E-4</v>
      </c>
      <c r="DI24" s="35">
        <v>2.7699571891024328E-4</v>
      </c>
      <c r="DJ24" s="35"/>
      <c r="DL24" s="7"/>
    </row>
    <row r="25" spans="2:116" s="1" customFormat="1" ht="12.75">
      <c r="B25" s="16">
        <v>16</v>
      </c>
      <c r="C25" s="35">
        <v>2.1536184003245672E-6</v>
      </c>
      <c r="D25" s="35">
        <v>8.6563864319902534E-7</v>
      </c>
      <c r="E25" s="35">
        <v>7.8790525020921766E-7</v>
      </c>
      <c r="F25" s="35">
        <v>7.6139928562126931E-7</v>
      </c>
      <c r="G25" s="35">
        <v>5.5562070582147358E-7</v>
      </c>
      <c r="H25" s="35">
        <v>4.4903328642441211E-7</v>
      </c>
      <c r="I25" s="35">
        <v>1.6955276756341523E-7</v>
      </c>
      <c r="J25" s="35">
        <v>6.5397316493961439E-6</v>
      </c>
      <c r="K25" s="35">
        <v>1.7454210706630737E-7</v>
      </c>
      <c r="L25" s="35">
        <v>9.4009739326463774E-7</v>
      </c>
      <c r="M25" s="35">
        <v>1.9268251151406739E-5</v>
      </c>
      <c r="N25" s="35">
        <v>2.7824208934427275E-4</v>
      </c>
      <c r="O25" s="35">
        <v>0</v>
      </c>
      <c r="P25" s="35">
        <v>2.4913117635078677E-5</v>
      </c>
      <c r="Q25" s="35">
        <v>5.930797407876055E-5</v>
      </c>
      <c r="R25" s="35">
        <v>9.8228113481496317E-5</v>
      </c>
      <c r="S25" s="35">
        <v>4.8264087870137542E-5</v>
      </c>
      <c r="T25" s="35">
        <v>4.1270195325267499E-5</v>
      </c>
      <c r="U25" s="35">
        <v>4.7157386181801729E-6</v>
      </c>
      <c r="V25" s="35">
        <v>2.8314369400321933E-5</v>
      </c>
      <c r="W25" s="35">
        <v>3.7602891674369259E-5</v>
      </c>
      <c r="X25" s="35">
        <v>5.7670394309422912E-6</v>
      </c>
      <c r="Y25" s="35">
        <v>2.3600597591439051E-7</v>
      </c>
      <c r="Z25" s="35">
        <v>1.0863657773701317E-5</v>
      </c>
      <c r="AA25" s="35">
        <v>2.7814741009801417E-5</v>
      </c>
      <c r="AB25" s="35">
        <v>2.4394282160914527E-5</v>
      </c>
      <c r="AC25" s="35">
        <v>1.5067834390396963E-6</v>
      </c>
      <c r="AD25" s="35">
        <v>0</v>
      </c>
      <c r="AE25" s="35">
        <v>1.1141840983846395E-7</v>
      </c>
      <c r="AF25" s="35">
        <v>8.9731728692621856E-7</v>
      </c>
      <c r="AG25" s="35">
        <v>5.4079392991304079E-5</v>
      </c>
      <c r="AH25" s="35">
        <v>9.7599110217736354E-6</v>
      </c>
      <c r="AI25" s="35">
        <v>3.0335589123648287E-7</v>
      </c>
      <c r="AJ25" s="35">
        <v>1.2300123141857114E-6</v>
      </c>
      <c r="AK25" s="35">
        <v>4.971408543822467E-5</v>
      </c>
      <c r="AL25" s="35">
        <v>2.7402115163085592E-6</v>
      </c>
      <c r="AM25" s="35">
        <v>5.3650902605067586E-7</v>
      </c>
      <c r="AN25" s="35">
        <v>1.4050623474081145E-7</v>
      </c>
      <c r="AO25" s="35">
        <v>9.0030370577094175E-5</v>
      </c>
      <c r="AP25" s="35">
        <v>6.0659861982043777E-5</v>
      </c>
      <c r="AQ25" s="35">
        <v>8.0133902518428969E-5</v>
      </c>
      <c r="AR25" s="35">
        <v>5.173077641191534E-7</v>
      </c>
      <c r="AS25" s="35">
        <v>1.2323212427592357E-6</v>
      </c>
      <c r="AT25" s="35">
        <v>6.0832524981386406E-7</v>
      </c>
      <c r="AU25" s="35">
        <v>1.0511600669973486E-5</v>
      </c>
      <c r="AV25" s="35">
        <v>2.8298274118636372E-5</v>
      </c>
      <c r="AW25" s="35">
        <v>0</v>
      </c>
      <c r="AX25" s="35">
        <v>3.1427178139122351E-6</v>
      </c>
      <c r="AY25" s="35">
        <v>1.6848765583479199E-5</v>
      </c>
      <c r="AZ25" s="35">
        <v>8.3179564976883268E-6</v>
      </c>
      <c r="BA25" s="35">
        <v>1.2464599148562481E-5</v>
      </c>
      <c r="BB25" s="35">
        <v>1.4287264024354103E-7</v>
      </c>
      <c r="BC25" s="35">
        <v>4.9315081668860332E-5</v>
      </c>
      <c r="BD25" s="35">
        <v>1.9353153708739896E-4</v>
      </c>
      <c r="BE25" s="35">
        <v>1.5428396313606243E-5</v>
      </c>
      <c r="BF25" s="35">
        <v>5.2819397163853046E-2</v>
      </c>
      <c r="BG25" s="35">
        <v>2.8487243804485182E-6</v>
      </c>
      <c r="BH25" s="35">
        <v>8.1239239331487557E-6</v>
      </c>
      <c r="BI25" s="35">
        <v>1.7321235179162802E-6</v>
      </c>
      <c r="BJ25" s="35">
        <v>1.0838917864550494E-5</v>
      </c>
      <c r="BK25" s="35">
        <v>1.7803384642457926E-6</v>
      </c>
      <c r="BL25" s="35">
        <v>2.1294464904972403E-6</v>
      </c>
      <c r="BM25" s="35">
        <v>6.4641341504108416E-6</v>
      </c>
      <c r="BN25" s="35">
        <v>1.1476071650090176E-5</v>
      </c>
      <c r="BO25" s="35">
        <v>2.7859356022514304E-6</v>
      </c>
      <c r="BP25" s="35">
        <v>1.6868405685893524E-5</v>
      </c>
      <c r="BQ25" s="35">
        <v>1.2410283700282022E-6</v>
      </c>
      <c r="BR25" s="35">
        <v>2.0591774521575931E-6</v>
      </c>
      <c r="BS25" s="35">
        <v>2.6743139145376366E-6</v>
      </c>
      <c r="BT25" s="35">
        <v>3.9675599760065582E-6</v>
      </c>
      <c r="BU25" s="35">
        <v>3.1850313600526921E-6</v>
      </c>
      <c r="BV25" s="35">
        <v>8.2070437533409106E-6</v>
      </c>
      <c r="BW25" s="35">
        <v>8.5303301505922967E-7</v>
      </c>
      <c r="BX25" s="35">
        <v>2.3539056474656921E-5</v>
      </c>
      <c r="BY25" s="35">
        <v>4.1766491804597724E-5</v>
      </c>
      <c r="BZ25" s="35">
        <v>1.4544261488644644E-5</v>
      </c>
      <c r="CA25" s="35">
        <v>1.4208705187428526E-6</v>
      </c>
      <c r="CB25" s="35">
        <v>1.0717670065618097E-6</v>
      </c>
      <c r="CC25" s="35">
        <v>5.0126146127629712E-5</v>
      </c>
      <c r="CD25" s="35">
        <v>1.7962988584240308E-6</v>
      </c>
      <c r="CE25" s="35">
        <v>1.0135725384060471E-5</v>
      </c>
      <c r="CF25" s="35">
        <v>1.1878667446816514E-6</v>
      </c>
      <c r="CG25" s="35">
        <v>5.5191508452825185E-4</v>
      </c>
      <c r="CH25" s="35">
        <v>1.2177300040931679E-4</v>
      </c>
      <c r="CI25" s="35">
        <v>1.0429524531304458E-4</v>
      </c>
      <c r="CJ25" s="35">
        <v>2.2755842888188967E-6</v>
      </c>
      <c r="CK25" s="35">
        <v>3.7594736783063028E-4</v>
      </c>
      <c r="CL25" s="35">
        <v>1.7713438749240759E-6</v>
      </c>
      <c r="CM25" s="35">
        <v>1.3873196811192705E-5</v>
      </c>
      <c r="CN25" s="35">
        <v>1.0417713524587561E-5</v>
      </c>
      <c r="CO25" s="35">
        <v>1.2866338017008308E-5</v>
      </c>
      <c r="CP25" s="35">
        <v>2.1623418499132402E-5</v>
      </c>
      <c r="CQ25" s="35">
        <v>9.8561758258900826E-7</v>
      </c>
      <c r="CR25" s="35">
        <v>3.8625548463407003E-6</v>
      </c>
      <c r="CS25" s="35">
        <v>4.2300479135187643E-6</v>
      </c>
      <c r="CT25" s="35">
        <v>2.5028977037538691E-6</v>
      </c>
      <c r="CU25" s="35">
        <v>6.3571168944191663E-6</v>
      </c>
      <c r="CV25" s="35">
        <v>0</v>
      </c>
      <c r="CW25" s="35">
        <v>1.1609708678202429E-6</v>
      </c>
      <c r="CX25" s="35">
        <v>4.3842447818049019E-5</v>
      </c>
      <c r="CY25" s="35">
        <v>1.052396147536399E-5</v>
      </c>
      <c r="CZ25" s="35">
        <v>2.8677068188280075E-5</v>
      </c>
      <c r="DA25" s="35">
        <v>3.7253901516067063E-6</v>
      </c>
      <c r="DB25" s="35">
        <v>1.5796551560834761E-5</v>
      </c>
      <c r="DC25" s="35">
        <v>3.029536314434581E-7</v>
      </c>
      <c r="DD25" s="35">
        <v>2.8310554949782146E-6</v>
      </c>
      <c r="DE25" s="35">
        <v>1.0031448313707161E-6</v>
      </c>
      <c r="DF25" s="35">
        <v>1.1228661874582596E-6</v>
      </c>
      <c r="DG25" s="35">
        <v>6.4435543944776719E-7</v>
      </c>
      <c r="DH25" s="35">
        <v>1.2609308492544121E-6</v>
      </c>
      <c r="DI25" s="35">
        <v>2.0204003850207237E-6</v>
      </c>
      <c r="DJ25" s="35"/>
      <c r="DL25" s="7"/>
    </row>
    <row r="26" spans="2:116" s="1" customFormat="1" ht="12.75">
      <c r="B26" s="16">
        <v>17</v>
      </c>
      <c r="C26" s="35">
        <v>1.8461767328965804E-8</v>
      </c>
      <c r="D26" s="35">
        <v>2.3007704127876122E-8</v>
      </c>
      <c r="E26" s="35">
        <v>8.2889204636105498E-8</v>
      </c>
      <c r="F26" s="35">
        <v>2.5781417980016102E-8</v>
      </c>
      <c r="G26" s="35">
        <v>5.8871986532763615E-8</v>
      </c>
      <c r="H26" s="35">
        <v>3.138808273363204E-8</v>
      </c>
      <c r="I26" s="35">
        <v>2.947606848696709E-8</v>
      </c>
      <c r="J26" s="35">
        <v>3.9453199046521997E-7</v>
      </c>
      <c r="K26" s="35">
        <v>6.5998398842878179E-8</v>
      </c>
      <c r="L26" s="35">
        <v>0</v>
      </c>
      <c r="M26" s="35">
        <v>0</v>
      </c>
      <c r="N26" s="35">
        <v>4.4422231610661425E-8</v>
      </c>
      <c r="O26" s="35">
        <v>0</v>
      </c>
      <c r="P26" s="35">
        <v>4.0794430596596075E-7</v>
      </c>
      <c r="Q26" s="35">
        <v>9.1786952083179737E-7</v>
      </c>
      <c r="R26" s="35">
        <v>5.09581554889669E-8</v>
      </c>
      <c r="S26" s="35">
        <v>1.4963220811091447E-19</v>
      </c>
      <c r="T26" s="35">
        <v>1.7085982351617656E-8</v>
      </c>
      <c r="U26" s="35">
        <v>0</v>
      </c>
      <c r="V26" s="35">
        <v>0</v>
      </c>
      <c r="W26" s="35">
        <v>1.7513282544031677E-7</v>
      </c>
      <c r="X26" s="35">
        <v>7.0159677095377717E-8</v>
      </c>
      <c r="Y26" s="35">
        <v>4.686384923442907E-7</v>
      </c>
      <c r="Z26" s="35">
        <v>2.9470454242841552E-7</v>
      </c>
      <c r="AA26" s="35">
        <v>0</v>
      </c>
      <c r="AB26" s="35">
        <v>1.449009318948474E-7</v>
      </c>
      <c r="AC26" s="35">
        <v>1.3430509899146919E-6</v>
      </c>
      <c r="AD26" s="35">
        <v>0</v>
      </c>
      <c r="AE26" s="35">
        <v>7.3338687006009734E-8</v>
      </c>
      <c r="AF26" s="35">
        <v>1.408186735254884E-7</v>
      </c>
      <c r="AG26" s="35">
        <v>2.8995896538818328E-7</v>
      </c>
      <c r="AH26" s="35">
        <v>0</v>
      </c>
      <c r="AI26" s="35">
        <v>4.8851851756856769E-7</v>
      </c>
      <c r="AJ26" s="35">
        <v>1.9807882743537707E-6</v>
      </c>
      <c r="AK26" s="35">
        <v>1.5663958541755366E-7</v>
      </c>
      <c r="AL26" s="35">
        <v>1.4497679587437035E-6</v>
      </c>
      <c r="AM26" s="35">
        <v>8.6398386067312227E-7</v>
      </c>
      <c r="AN26" s="35">
        <v>2.2626854954075624E-7</v>
      </c>
      <c r="AO26" s="35">
        <v>4.3703080114025117E-7</v>
      </c>
      <c r="AP26" s="35">
        <v>9.1155767922876369E-21</v>
      </c>
      <c r="AQ26" s="35">
        <v>9.0725513189725984E-7</v>
      </c>
      <c r="AR26" s="35">
        <v>0</v>
      </c>
      <c r="AS26" s="35">
        <v>1.5920427600289148E-6</v>
      </c>
      <c r="AT26" s="35">
        <v>9.7963533204282001E-7</v>
      </c>
      <c r="AU26" s="35">
        <v>2.5456823270179393E-7</v>
      </c>
      <c r="AV26" s="35">
        <v>8.3385074875221209E-6</v>
      </c>
      <c r="AW26" s="35">
        <v>0</v>
      </c>
      <c r="AX26" s="35">
        <v>0</v>
      </c>
      <c r="AY26" s="35">
        <v>3.3575172349419091E-20</v>
      </c>
      <c r="AZ26" s="35">
        <v>6.2974008686335222E-7</v>
      </c>
      <c r="BA26" s="35">
        <v>3.5413090307710928E-7</v>
      </c>
      <c r="BB26" s="35">
        <v>2.3007936364246221E-7</v>
      </c>
      <c r="BC26" s="35">
        <v>1.3399530193579067E-4</v>
      </c>
      <c r="BD26" s="35">
        <v>1.4879588055971359E-7</v>
      </c>
      <c r="BE26" s="35">
        <v>2.6106803130112863E-7</v>
      </c>
      <c r="BF26" s="35">
        <v>4.8018765535126232E-7</v>
      </c>
      <c r="BG26" s="35">
        <v>9.336630991891752E-7</v>
      </c>
      <c r="BH26" s="35">
        <v>1.8531082881898027E-7</v>
      </c>
      <c r="BI26" s="35">
        <v>1.0088775969819812E-6</v>
      </c>
      <c r="BJ26" s="35">
        <v>6.4321538183753118E-7</v>
      </c>
      <c r="BK26" s="35">
        <v>1.172949405482395E-6</v>
      </c>
      <c r="BL26" s="35">
        <v>8.790763455309907E-7</v>
      </c>
      <c r="BM26" s="35">
        <v>4.9409813789780058E-7</v>
      </c>
      <c r="BN26" s="35">
        <v>5.4194884581794488E-7</v>
      </c>
      <c r="BO26" s="35">
        <v>4.5936621442334367E-7</v>
      </c>
      <c r="BP26" s="35">
        <v>5.0266646815068397E-6</v>
      </c>
      <c r="BQ26" s="35">
        <v>6.389652991708069E-7</v>
      </c>
      <c r="BR26" s="35">
        <v>7.2989181636636118E-7</v>
      </c>
      <c r="BS26" s="35">
        <v>6.1794965827423102E-7</v>
      </c>
      <c r="BT26" s="35">
        <v>5.4774814507231471E-7</v>
      </c>
      <c r="BU26" s="35">
        <v>3.6654265572697968E-7</v>
      </c>
      <c r="BV26" s="35">
        <v>3.7570758484317793E-7</v>
      </c>
      <c r="BW26" s="35">
        <v>9.0896198868333549E-8</v>
      </c>
      <c r="BX26" s="35">
        <v>1.2467716216238768E-6</v>
      </c>
      <c r="BY26" s="35">
        <v>2.1043326768551863E-6</v>
      </c>
      <c r="BZ26" s="35">
        <v>3.9391885283222708E-6</v>
      </c>
      <c r="CA26" s="35">
        <v>4.9967934576430736E-7</v>
      </c>
      <c r="CB26" s="35">
        <v>7.5511736011020138E-7</v>
      </c>
      <c r="CC26" s="35">
        <v>2.1918004602184844E-6</v>
      </c>
      <c r="CD26" s="35">
        <v>2.1141769001905046E-6</v>
      </c>
      <c r="CE26" s="35">
        <v>4.1637981583156368E-7</v>
      </c>
      <c r="CF26" s="35">
        <v>1.4034789616803381E-6</v>
      </c>
      <c r="CG26" s="35">
        <v>4.6641642958045621E-8</v>
      </c>
      <c r="CH26" s="35">
        <v>8.4817820013706414E-6</v>
      </c>
      <c r="CI26" s="35">
        <v>2.6888318413299163E-8</v>
      </c>
      <c r="CJ26" s="35">
        <v>1.2249914049601335E-6</v>
      </c>
      <c r="CK26" s="35">
        <v>1.2075600967111222E-6</v>
      </c>
      <c r="CL26" s="35">
        <v>1.7415849701484551E-6</v>
      </c>
      <c r="CM26" s="35">
        <v>1.5240673106721334E-5</v>
      </c>
      <c r="CN26" s="35">
        <v>1.523293434906486E-5</v>
      </c>
      <c r="CO26" s="35">
        <v>1.0869071516009999E-5</v>
      </c>
      <c r="CP26" s="35">
        <v>3.1419183773625941E-5</v>
      </c>
      <c r="CQ26" s="35">
        <v>9.4237027912054374E-7</v>
      </c>
      <c r="CR26" s="35">
        <v>5.9154745853587532E-6</v>
      </c>
      <c r="CS26" s="35">
        <v>6.8119881487492878E-6</v>
      </c>
      <c r="CT26" s="35">
        <v>4.0306185282238016E-6</v>
      </c>
      <c r="CU26" s="35">
        <v>5.8959220345284618E-7</v>
      </c>
      <c r="CV26" s="35">
        <v>0</v>
      </c>
      <c r="CW26" s="35">
        <v>1.4103677837920563E-6</v>
      </c>
      <c r="CX26" s="35">
        <v>1.0364246746041677E-6</v>
      </c>
      <c r="CY26" s="35">
        <v>4.3550843000549727E-6</v>
      </c>
      <c r="CZ26" s="35">
        <v>6.7550890972179156E-7</v>
      </c>
      <c r="DA26" s="35">
        <v>3.6182964875346339E-6</v>
      </c>
      <c r="DB26" s="35">
        <v>3.1643523158739039E-6</v>
      </c>
      <c r="DC26" s="35">
        <v>4.5564321105117987E-7</v>
      </c>
      <c r="DD26" s="35">
        <v>1.649591094098779E-6</v>
      </c>
      <c r="DE26" s="35">
        <v>1.5553896702835125E-6</v>
      </c>
      <c r="DF26" s="35">
        <v>7.7227088585716817E-7</v>
      </c>
      <c r="DG26" s="35">
        <v>2.3736010540398639E-7</v>
      </c>
      <c r="DH26" s="35">
        <v>8.4155840189549445E-7</v>
      </c>
      <c r="DI26" s="35">
        <v>4.5956806179101261E-7</v>
      </c>
      <c r="DJ26" s="35"/>
      <c r="DL26" s="7"/>
    </row>
    <row r="27" spans="2:116" s="1" customFormat="1" ht="12.75">
      <c r="B27" s="16">
        <v>18</v>
      </c>
      <c r="C27" s="35">
        <v>6.6559394007547886E-4</v>
      </c>
      <c r="D27" s="35">
        <v>4.2314515848600615E-4</v>
      </c>
      <c r="E27" s="35">
        <v>2.2746032666232479E-4</v>
      </c>
      <c r="F27" s="35">
        <v>2.3421581986719255E-4</v>
      </c>
      <c r="G27" s="35">
        <v>6.7625792309551332E-4</v>
      </c>
      <c r="H27" s="35">
        <v>1.6376960835665945E-4</v>
      </c>
      <c r="I27" s="35">
        <v>4.3576694340765443E-5</v>
      </c>
      <c r="J27" s="35">
        <v>7.0894429902500211E-4</v>
      </c>
      <c r="K27" s="35">
        <v>4.3571376958276295E-3</v>
      </c>
      <c r="L27" s="35">
        <v>6.6961213684566987E-5</v>
      </c>
      <c r="M27" s="35">
        <v>3.5186386119176734E-6</v>
      </c>
      <c r="N27" s="35">
        <v>2.514172981775423E-5</v>
      </c>
      <c r="O27" s="35">
        <v>2.0842636370919248E-7</v>
      </c>
      <c r="P27" s="35">
        <v>2.6730878364688709E-3</v>
      </c>
      <c r="Q27" s="35">
        <v>3.3439449410680041E-3</v>
      </c>
      <c r="R27" s="35">
        <v>5.7210268007434407E-4</v>
      </c>
      <c r="S27" s="35">
        <v>1.7093521992908821E-3</v>
      </c>
      <c r="T27" s="35">
        <v>1.0899074067384543E-3</v>
      </c>
      <c r="U27" s="35">
        <v>2.167744956537823E-5</v>
      </c>
      <c r="V27" s="35">
        <v>1.4970503231329583E-6</v>
      </c>
      <c r="W27" s="35">
        <v>1.7492356714409688E-4</v>
      </c>
      <c r="X27" s="35">
        <v>2.1006154014775738E-6</v>
      </c>
      <c r="Y27" s="35">
        <v>1.5339167233209672E-4</v>
      </c>
      <c r="Z27" s="35">
        <v>1.2745110796205203E-3</v>
      </c>
      <c r="AA27" s="35">
        <v>1.7345188823018304E-4</v>
      </c>
      <c r="AB27" s="35">
        <v>1.504835374665552E-3</v>
      </c>
      <c r="AC27" s="35">
        <v>2.8072191345083998E-4</v>
      </c>
      <c r="AD27" s="35">
        <v>2.9377431428138952E-6</v>
      </c>
      <c r="AE27" s="35">
        <v>6.6031994523384849E-3</v>
      </c>
      <c r="AF27" s="35">
        <v>1.2169439742484017E-5</v>
      </c>
      <c r="AG27" s="35">
        <v>9.5743901793939924E-4</v>
      </c>
      <c r="AH27" s="35">
        <v>2.9845829637333476E-4</v>
      </c>
      <c r="AI27" s="35">
        <v>1.3115602425245794E-3</v>
      </c>
      <c r="AJ27" s="35">
        <v>1.3938297751773484E-5</v>
      </c>
      <c r="AK27" s="35">
        <v>4.0212838415565064E-3</v>
      </c>
      <c r="AL27" s="35">
        <v>2.6719479846057719E-6</v>
      </c>
      <c r="AM27" s="35">
        <v>2.1469874807334425E-2</v>
      </c>
      <c r="AN27" s="35">
        <v>3.9804270408488095E-3</v>
      </c>
      <c r="AO27" s="35">
        <v>6.7083723527806447E-3</v>
      </c>
      <c r="AP27" s="35">
        <v>3.2643228676008289E-4</v>
      </c>
      <c r="AQ27" s="35">
        <v>4.3609049703300214E-4</v>
      </c>
      <c r="AR27" s="35">
        <v>2.2457425265492875E-4</v>
      </c>
      <c r="AS27" s="35">
        <v>2.050499822417321E-4</v>
      </c>
      <c r="AT27" s="35">
        <v>3.2747755347790394E-6</v>
      </c>
      <c r="AU27" s="35">
        <v>7.0124738414693223E-5</v>
      </c>
      <c r="AV27" s="35">
        <v>0.11215290548840927</v>
      </c>
      <c r="AW27" s="35">
        <v>8.5959725982405859E-3</v>
      </c>
      <c r="AX27" s="35">
        <v>2.3952235475915313E-3</v>
      </c>
      <c r="AY27" s="35">
        <v>3.973415492778117E-3</v>
      </c>
      <c r="AZ27" s="35">
        <v>1.8640781756958272E-2</v>
      </c>
      <c r="BA27" s="35">
        <v>2.8695947201669127E-3</v>
      </c>
      <c r="BB27" s="35">
        <v>1.0275517210647249E-2</v>
      </c>
      <c r="BC27" s="35">
        <v>3.0036028274275081E-2</v>
      </c>
      <c r="BD27" s="35">
        <v>0.14553864198401995</v>
      </c>
      <c r="BE27" s="35">
        <v>0.22721271716034286</v>
      </c>
      <c r="BF27" s="35">
        <v>9.2309358915808482E-3</v>
      </c>
      <c r="BG27" s="35">
        <v>1.4631094425311643E-3</v>
      </c>
      <c r="BH27" s="35">
        <v>1.7265436822181783E-3</v>
      </c>
      <c r="BI27" s="35">
        <v>9.0906528307130709E-4</v>
      </c>
      <c r="BJ27" s="35">
        <v>1.7904457087312463E-3</v>
      </c>
      <c r="BK27" s="35">
        <v>8.9932087537796033E-4</v>
      </c>
      <c r="BL27" s="35">
        <v>1.6729653152240647E-3</v>
      </c>
      <c r="BM27" s="35">
        <v>2.6822883153727983E-3</v>
      </c>
      <c r="BN27" s="35">
        <v>1.2464689665625037E-4</v>
      </c>
      <c r="BO27" s="35">
        <v>1.7307529429407025E-6</v>
      </c>
      <c r="BP27" s="35">
        <v>7.8967853109080894E-6</v>
      </c>
      <c r="BQ27" s="35">
        <v>1.9857582198988293E-6</v>
      </c>
      <c r="BR27" s="35">
        <v>2.6912759677185276E-3</v>
      </c>
      <c r="BS27" s="35">
        <v>6.3551710788769362E-4</v>
      </c>
      <c r="BT27" s="35">
        <v>2.1451388697776301E-3</v>
      </c>
      <c r="BU27" s="35">
        <v>4.9044623758799991E-3</v>
      </c>
      <c r="BV27" s="35">
        <v>6.4103437936413816E-3</v>
      </c>
      <c r="BW27" s="35">
        <v>5.1751360783296582E-3</v>
      </c>
      <c r="BX27" s="35">
        <v>4.9197186478300492E-6</v>
      </c>
      <c r="BY27" s="35">
        <v>6.5313419913698002E-6</v>
      </c>
      <c r="BZ27" s="35">
        <v>8.7989546730632786E-6</v>
      </c>
      <c r="CA27" s="35">
        <v>1.3138044033044402E-4</v>
      </c>
      <c r="CB27" s="35">
        <v>3.5124799775508615E-6</v>
      </c>
      <c r="CC27" s="35">
        <v>3.4789760101901873E-6</v>
      </c>
      <c r="CD27" s="35">
        <v>9.0341193804947884E-6</v>
      </c>
      <c r="CE27" s="35">
        <v>2.3317377353418411E-6</v>
      </c>
      <c r="CF27" s="35">
        <v>3.1585320044350657E-6</v>
      </c>
      <c r="CG27" s="35">
        <v>2.5523798136511344E-6</v>
      </c>
      <c r="CH27" s="35">
        <v>1.3364957695094397E-5</v>
      </c>
      <c r="CI27" s="35">
        <v>5.159229128665581E-6</v>
      </c>
      <c r="CJ27" s="35">
        <v>2.9912439783460146E-6</v>
      </c>
      <c r="CK27" s="35">
        <v>9.8630398377623786E-6</v>
      </c>
      <c r="CL27" s="35">
        <v>4.790092902218947E-6</v>
      </c>
      <c r="CM27" s="35">
        <v>2.1588591663130996E-5</v>
      </c>
      <c r="CN27" s="35">
        <v>1.8982414044693336E-5</v>
      </c>
      <c r="CO27" s="35">
        <v>1.3766513715203955E-5</v>
      </c>
      <c r="CP27" s="35">
        <v>3.8070436750690213E-5</v>
      </c>
      <c r="CQ27" s="35">
        <v>4.8901379376196995E-4</v>
      </c>
      <c r="CR27" s="35">
        <v>8.1891962776877495E-6</v>
      </c>
      <c r="CS27" s="35">
        <v>9.0682617971428888E-6</v>
      </c>
      <c r="CT27" s="35">
        <v>5.6029579472197682E-6</v>
      </c>
      <c r="CU27" s="35">
        <v>3.1208799846137887E-6</v>
      </c>
      <c r="CV27" s="35">
        <v>0</v>
      </c>
      <c r="CW27" s="35">
        <v>4.196633725452053E-6</v>
      </c>
      <c r="CX27" s="35">
        <v>5.6535264592763891E-6</v>
      </c>
      <c r="CY27" s="35">
        <v>3.3427679753736559E-5</v>
      </c>
      <c r="CZ27" s="35">
        <v>1.1814848261090122E-5</v>
      </c>
      <c r="DA27" s="35">
        <v>7.3210562820413696E-6</v>
      </c>
      <c r="DB27" s="35">
        <v>2.4636402868444805E-4</v>
      </c>
      <c r="DC27" s="35">
        <v>4.8521361847415541E-6</v>
      </c>
      <c r="DD27" s="35">
        <v>9.4193939983757468E-5</v>
      </c>
      <c r="DE27" s="35">
        <v>2.6061950018804953E-5</v>
      </c>
      <c r="DF27" s="35">
        <v>1.6279155582259565E-4</v>
      </c>
      <c r="DG27" s="35">
        <v>1.6760175821451746E-6</v>
      </c>
      <c r="DH27" s="35">
        <v>4.5132869007689441E-6</v>
      </c>
      <c r="DI27" s="35">
        <v>2.9593505632247817E-6</v>
      </c>
      <c r="DJ27" s="35"/>
      <c r="DL27" s="7"/>
    </row>
    <row r="28" spans="2:116" s="1" customFormat="1" ht="12.75">
      <c r="B28" s="16">
        <v>19</v>
      </c>
      <c r="C28" s="35">
        <v>2.071439775795456E-4</v>
      </c>
      <c r="D28" s="35">
        <v>1.5364848965180415E-4</v>
      </c>
      <c r="E28" s="35">
        <v>1.2190533597653172E-4</v>
      </c>
      <c r="F28" s="35">
        <v>1.227311252497458E-4</v>
      </c>
      <c r="G28" s="35">
        <v>1.8539742173396805E-4</v>
      </c>
      <c r="H28" s="35">
        <v>5.0981300419379724E-4</v>
      </c>
      <c r="I28" s="35">
        <v>2.1358456577807457E-4</v>
      </c>
      <c r="J28" s="35">
        <v>6.3958067736712631E-4</v>
      </c>
      <c r="K28" s="35">
        <v>1.3352135895496888E-4</v>
      </c>
      <c r="L28" s="35">
        <v>6.9631880851653145E-5</v>
      </c>
      <c r="M28" s="35">
        <v>6.3705678016514922E-5</v>
      </c>
      <c r="N28" s="35">
        <v>2.1813476000694196E-4</v>
      </c>
      <c r="O28" s="35">
        <v>1.5027185987049514E-4</v>
      </c>
      <c r="P28" s="35">
        <v>3.8103212929288206E-5</v>
      </c>
      <c r="Q28" s="35">
        <v>2.7146398258759224E-4</v>
      </c>
      <c r="R28" s="35">
        <v>1.3828286511027607E-4</v>
      </c>
      <c r="S28" s="35">
        <v>9.1657662912518207E-5</v>
      </c>
      <c r="T28" s="35">
        <v>2.9093173569782276E-5</v>
      </c>
      <c r="U28" s="35">
        <v>3.4024589606420255E-2</v>
      </c>
      <c r="V28" s="35">
        <v>1.4907851385908863E-4</v>
      </c>
      <c r="W28" s="35">
        <v>1.4366237070812383E-4</v>
      </c>
      <c r="X28" s="35">
        <v>1.2599060735677157E-2</v>
      </c>
      <c r="Y28" s="35">
        <v>1.8690096630459465E-3</v>
      </c>
      <c r="Z28" s="35">
        <v>1.819816249857432E-4</v>
      </c>
      <c r="AA28" s="35">
        <v>9.3044847227247978E-5</v>
      </c>
      <c r="AB28" s="35">
        <v>1.5578401219357683E-2</v>
      </c>
      <c r="AC28" s="35">
        <v>3.3637444031043716E-3</v>
      </c>
      <c r="AD28" s="35">
        <v>7.6026955941061499E-4</v>
      </c>
      <c r="AE28" s="35">
        <v>2.2888408338499918E-2</v>
      </c>
      <c r="AF28" s="35">
        <v>1.6326492837753423E-4</v>
      </c>
      <c r="AG28" s="35">
        <v>2.1063165356250885E-4</v>
      </c>
      <c r="AH28" s="35">
        <v>1.7088979713876737E-4</v>
      </c>
      <c r="AI28" s="35">
        <v>2.6160793356663179E-4</v>
      </c>
      <c r="AJ28" s="35">
        <v>1.0072017411233673E-4</v>
      </c>
      <c r="AK28" s="35">
        <v>4.1757680302869428E-4</v>
      </c>
      <c r="AL28" s="35">
        <v>2.9837933104565392E-3</v>
      </c>
      <c r="AM28" s="35">
        <v>0.10945438634570169</v>
      </c>
      <c r="AN28" s="35">
        <v>1.6516766786966962E-3</v>
      </c>
      <c r="AO28" s="35">
        <v>3.1860247147723672E-4</v>
      </c>
      <c r="AP28" s="35">
        <v>2.6911657389059083E-4</v>
      </c>
      <c r="AQ28" s="35">
        <v>3.237441625460021E-4</v>
      </c>
      <c r="AR28" s="35">
        <v>1.0343200647236986E-4</v>
      </c>
      <c r="AS28" s="35">
        <v>2.0899495116143011E-4</v>
      </c>
      <c r="AT28" s="35">
        <v>1.8028028190084157E-4</v>
      </c>
      <c r="AU28" s="35">
        <v>4.1309425037207924E-5</v>
      </c>
      <c r="AV28" s="35">
        <v>1.0078229761138763E-4</v>
      </c>
      <c r="AW28" s="35">
        <v>2.009273278652622E-4</v>
      </c>
      <c r="AX28" s="35">
        <v>3.0765834309755589E-4</v>
      </c>
      <c r="AY28" s="35">
        <v>7.9283640846292266E-4</v>
      </c>
      <c r="AZ28" s="35">
        <v>2.4500978088435362E-4</v>
      </c>
      <c r="BA28" s="35">
        <v>2.2592836366230277E-4</v>
      </c>
      <c r="BB28" s="35">
        <v>1.4510758407637131E-4</v>
      </c>
      <c r="BC28" s="35">
        <v>1.5209918646329139E-4</v>
      </c>
      <c r="BD28" s="35">
        <v>2.025604094470416E-4</v>
      </c>
      <c r="BE28" s="35">
        <v>1.5354502795976088E-4</v>
      </c>
      <c r="BF28" s="35">
        <v>1.6832845127151639E-4</v>
      </c>
      <c r="BG28" s="35">
        <v>5.8401854521670477E-5</v>
      </c>
      <c r="BH28" s="35">
        <v>2.6752727663601655E-4</v>
      </c>
      <c r="BI28" s="35">
        <v>1.9824727549397854E-4</v>
      </c>
      <c r="BJ28" s="35">
        <v>3.6405910838022924E-4</v>
      </c>
      <c r="BK28" s="35">
        <v>2.5848961011021076E-4</v>
      </c>
      <c r="BL28" s="35">
        <v>3.3398250049240888E-4</v>
      </c>
      <c r="BM28" s="35">
        <v>7.3130796703692173E-4</v>
      </c>
      <c r="BN28" s="35">
        <v>2.2589654921555219E-4</v>
      </c>
      <c r="BO28" s="35">
        <v>1.4235857453970808E-4</v>
      </c>
      <c r="BP28" s="35">
        <v>3.0128607492313568E-4</v>
      </c>
      <c r="BQ28" s="35">
        <v>1.3116187219249864E-3</v>
      </c>
      <c r="BR28" s="35">
        <v>1.4030833464387732E-4</v>
      </c>
      <c r="BS28" s="35">
        <v>2.0739170006088913E-4</v>
      </c>
      <c r="BT28" s="35">
        <v>2.5502829739191385E-4</v>
      </c>
      <c r="BU28" s="35">
        <v>2.3978877650979516E-4</v>
      </c>
      <c r="BV28" s="35">
        <v>1.3230580735912927E-4</v>
      </c>
      <c r="BW28" s="35">
        <v>1.4380237733853179E-4</v>
      </c>
      <c r="BX28" s="35">
        <v>2.2879012515916063E-4</v>
      </c>
      <c r="BY28" s="35">
        <v>2.6429120074881779E-4</v>
      </c>
      <c r="BZ28" s="35">
        <v>2.2881262005618463E-3</v>
      </c>
      <c r="CA28" s="35">
        <v>2.0499107104543241E-2</v>
      </c>
      <c r="CB28" s="35">
        <v>7.5799657333991841E-2</v>
      </c>
      <c r="CC28" s="35">
        <v>2.9452955545387183E-4</v>
      </c>
      <c r="CD28" s="35">
        <v>1.5191082671290693E-4</v>
      </c>
      <c r="CE28" s="35">
        <v>1.183571367600543E-4</v>
      </c>
      <c r="CF28" s="35">
        <v>9.9048227777637156E-5</v>
      </c>
      <c r="CG28" s="35">
        <v>1.4394829614891225E-4</v>
      </c>
      <c r="CH28" s="35">
        <v>1.1084986151462954E-4</v>
      </c>
      <c r="CI28" s="35">
        <v>2.2175813829173338E-4</v>
      </c>
      <c r="CJ28" s="35">
        <v>1.6090242927911666E-4</v>
      </c>
      <c r="CK28" s="35">
        <v>1.5211064346569469E-4</v>
      </c>
      <c r="CL28" s="35">
        <v>1.0226337532295664E-4</v>
      </c>
      <c r="CM28" s="35">
        <v>2.570117163476236E-4</v>
      </c>
      <c r="CN28" s="35">
        <v>1.8825490435304352E-4</v>
      </c>
      <c r="CO28" s="35">
        <v>8.1359220547401161E-5</v>
      </c>
      <c r="CP28" s="35">
        <v>3.1221900947545842E-4</v>
      </c>
      <c r="CQ28" s="35">
        <v>1.8195507281144367E-4</v>
      </c>
      <c r="CR28" s="35">
        <v>1.9730721604277652E-4</v>
      </c>
      <c r="CS28" s="35">
        <v>4.7423212238540432E-4</v>
      </c>
      <c r="CT28" s="35">
        <v>4.8598533368463854E-4</v>
      </c>
      <c r="CU28" s="35">
        <v>2.772989667365286E-4</v>
      </c>
      <c r="CV28" s="35">
        <v>0</v>
      </c>
      <c r="CW28" s="35">
        <v>1.347308735280484E-4</v>
      </c>
      <c r="CX28" s="35">
        <v>2.7485623707590115E-4</v>
      </c>
      <c r="CY28" s="35">
        <v>5.7310688237950864E-4</v>
      </c>
      <c r="CZ28" s="35">
        <v>1.4184438259061985E-4</v>
      </c>
      <c r="DA28" s="35">
        <v>4.7302293792606155E-4</v>
      </c>
      <c r="DB28" s="35">
        <v>5.7664412080476969E-4</v>
      </c>
      <c r="DC28" s="35">
        <v>6.0769583353088472E-4</v>
      </c>
      <c r="DD28" s="35">
        <v>7.2320735742658357E-4</v>
      </c>
      <c r="DE28" s="35">
        <v>3.9865751870548196E-3</v>
      </c>
      <c r="DF28" s="35">
        <v>4.221969629658343E-4</v>
      </c>
      <c r="DG28" s="35">
        <v>4.6667635271638438E-3</v>
      </c>
      <c r="DH28" s="35">
        <v>3.2138954776711015E-4</v>
      </c>
      <c r="DI28" s="35">
        <v>1.2135803514938667E-4</v>
      </c>
      <c r="DJ28" s="35"/>
      <c r="DL28" s="7"/>
    </row>
    <row r="29" spans="2:116" s="1" customFormat="1" ht="12.75">
      <c r="B29" s="21">
        <v>20</v>
      </c>
      <c r="C29" s="36">
        <v>2.5188933760644848E-7</v>
      </c>
      <c r="D29" s="36">
        <v>3.2219999260979675E-8</v>
      </c>
      <c r="E29" s="36">
        <v>1.2250599794947866E-6</v>
      </c>
      <c r="F29" s="36">
        <v>5.2975340116745158E-7</v>
      </c>
      <c r="G29" s="36">
        <v>1.0688568406435752E-7</v>
      </c>
      <c r="H29" s="36">
        <v>1.3433692560605199E-6</v>
      </c>
      <c r="I29" s="36">
        <v>1.1114665536973033E-6</v>
      </c>
      <c r="J29" s="36">
        <v>6.6339025069852193E-6</v>
      </c>
      <c r="K29" s="36">
        <v>1.6404548302652419E-6</v>
      </c>
      <c r="L29" s="36">
        <v>4.831929364784782E-7</v>
      </c>
      <c r="M29" s="36">
        <v>2.4825760517270786E-5</v>
      </c>
      <c r="N29" s="36">
        <v>2.8820537650311954E-7</v>
      </c>
      <c r="O29" s="36">
        <v>4.9880864410607136E-22</v>
      </c>
      <c r="P29" s="36">
        <v>5.2706453685350449E-7</v>
      </c>
      <c r="Q29" s="36">
        <v>7.9088979243303061E-7</v>
      </c>
      <c r="R29" s="36">
        <v>7.3623885015231192E-7</v>
      </c>
      <c r="S29" s="36">
        <v>1.6429953199435016E-7</v>
      </c>
      <c r="T29" s="36">
        <v>1.0580702546121694E-7</v>
      </c>
      <c r="U29" s="36">
        <v>6.7943984572227804E-7</v>
      </c>
      <c r="V29" s="36">
        <v>4.5524147900931788E-2</v>
      </c>
      <c r="W29" s="36">
        <v>2.5496973183835319E-3</v>
      </c>
      <c r="X29" s="36">
        <v>4.2399112000358158E-6</v>
      </c>
      <c r="Y29" s="36">
        <v>7.0198507607377838E-4</v>
      </c>
      <c r="Z29" s="36">
        <v>1.4400788689590196E-6</v>
      </c>
      <c r="AA29" s="36">
        <v>4.185673988007975E-7</v>
      </c>
      <c r="AB29" s="36">
        <v>0.11270220881667611</v>
      </c>
      <c r="AC29" s="36">
        <v>6.8915108012715237E-6</v>
      </c>
      <c r="AD29" s="36">
        <v>9.151525733638042E-7</v>
      </c>
      <c r="AE29" s="36">
        <v>5.9284220768759666E-3</v>
      </c>
      <c r="AF29" s="36">
        <v>3.6169034995260809E-7</v>
      </c>
      <c r="AG29" s="36">
        <v>1.0645271822860132E-6</v>
      </c>
      <c r="AH29" s="36">
        <v>2.209119725912306E-5</v>
      </c>
      <c r="AI29" s="36">
        <v>5.0673578551849734E-6</v>
      </c>
      <c r="AJ29" s="36">
        <v>1.1397504523456969E-6</v>
      </c>
      <c r="AK29" s="36">
        <v>4.4814743798826216E-6</v>
      </c>
      <c r="AL29" s="36">
        <v>9.158405229257352E-6</v>
      </c>
      <c r="AM29" s="36">
        <v>7.9533888656202226E-6</v>
      </c>
      <c r="AN29" s="36">
        <v>1.634040235984175E-5</v>
      </c>
      <c r="AO29" s="36">
        <v>9.7397110551841467E-7</v>
      </c>
      <c r="AP29" s="36">
        <v>5.4183167796584401E-7</v>
      </c>
      <c r="AQ29" s="36">
        <v>1.2233817640061919E-6</v>
      </c>
      <c r="AR29" s="36">
        <v>9.0370265114684524E-7</v>
      </c>
      <c r="AS29" s="36">
        <v>3.8719818955216152E-6</v>
      </c>
      <c r="AT29" s="36">
        <v>2.5017738498269162E-6</v>
      </c>
      <c r="AU29" s="36">
        <v>3.2348022688657462E-7</v>
      </c>
      <c r="AV29" s="36">
        <v>2.1579188154885969E-6</v>
      </c>
      <c r="AW29" s="36">
        <v>8.8169927488443394E-6</v>
      </c>
      <c r="AX29" s="36">
        <v>1.7837969502116519E-6</v>
      </c>
      <c r="AY29" s="36">
        <v>1.8582752451071727E-6</v>
      </c>
      <c r="AZ29" s="36">
        <v>1.3079247312598395E-6</v>
      </c>
      <c r="BA29" s="36">
        <v>1.1981335698625986E-6</v>
      </c>
      <c r="BB29" s="36">
        <v>2.066872723133793E-6</v>
      </c>
      <c r="BC29" s="36">
        <v>2.3889298188484679E-6</v>
      </c>
      <c r="BD29" s="36">
        <v>1.2268989125463292E-6</v>
      </c>
      <c r="BE29" s="36">
        <v>2.120000494284863E-6</v>
      </c>
      <c r="BF29" s="36">
        <v>7.5848949416266815E-7</v>
      </c>
      <c r="BG29" s="36">
        <v>1.2260629415465251E-6</v>
      </c>
      <c r="BH29" s="36">
        <v>1.1279182366876388E-6</v>
      </c>
      <c r="BI29" s="36">
        <v>2.32287401397698E-6</v>
      </c>
      <c r="BJ29" s="36">
        <v>4.8439887045882485E-6</v>
      </c>
      <c r="BK29" s="36">
        <v>2.6951173669318658E-6</v>
      </c>
      <c r="BL29" s="36">
        <v>8.5564510404128799E-6</v>
      </c>
      <c r="BM29" s="36">
        <v>3.1352887904426675E-6</v>
      </c>
      <c r="BN29" s="36">
        <v>7.9639144604734269E-7</v>
      </c>
      <c r="BO29" s="36">
        <v>5.0010052647916765E-6</v>
      </c>
      <c r="BP29" s="36">
        <v>5.2588497620268266E-6</v>
      </c>
      <c r="BQ29" s="36">
        <v>4.0736406780455488E-7</v>
      </c>
      <c r="BR29" s="36">
        <v>1.4368246591740343E-6</v>
      </c>
      <c r="BS29" s="36">
        <v>3.3627293428613545E-6</v>
      </c>
      <c r="BT29" s="36">
        <v>1.9784435535322627E-6</v>
      </c>
      <c r="BU29" s="36">
        <v>2.2443310937154911E-6</v>
      </c>
      <c r="BV29" s="36">
        <v>1.0178612633935868E-6</v>
      </c>
      <c r="BW29" s="36">
        <v>1.000572277712343E-6</v>
      </c>
      <c r="BX29" s="36">
        <v>1.5385689101937194E-5</v>
      </c>
      <c r="BY29" s="36">
        <v>1.057685822358876E-5</v>
      </c>
      <c r="BZ29" s="36">
        <v>2.9949449906180556E-5</v>
      </c>
      <c r="CA29" s="36">
        <v>3.684101436078043E-5</v>
      </c>
      <c r="CB29" s="36">
        <v>1.6575065326973472E-5</v>
      </c>
      <c r="CC29" s="36">
        <v>2.5553954488967361E-6</v>
      </c>
      <c r="CD29" s="36">
        <v>1.6791840437427236E-6</v>
      </c>
      <c r="CE29" s="36">
        <v>2.9835934067429094E-6</v>
      </c>
      <c r="CF29" s="36">
        <v>4.3310368056556036E-6</v>
      </c>
      <c r="CG29" s="36">
        <v>1.4376691284969255E-6</v>
      </c>
      <c r="CH29" s="36">
        <v>3.8739357482809286E-6</v>
      </c>
      <c r="CI29" s="36">
        <v>1.9676430372186127E-5</v>
      </c>
      <c r="CJ29" s="36">
        <v>8.9557468590256959E-6</v>
      </c>
      <c r="CK29" s="36">
        <v>3.7308698042071591E-6</v>
      </c>
      <c r="CL29" s="36">
        <v>5.4436567098938252E-6</v>
      </c>
      <c r="CM29" s="36">
        <v>4.2213305912983168E-5</v>
      </c>
      <c r="CN29" s="36">
        <v>1.5086124946687644E-5</v>
      </c>
      <c r="CO29" s="36">
        <v>7.6693236358801044E-6</v>
      </c>
      <c r="CP29" s="36">
        <v>2.0407266595019663E-5</v>
      </c>
      <c r="CQ29" s="36">
        <v>1.2412485039114026E-5</v>
      </c>
      <c r="CR29" s="36">
        <v>1.2702463316999234E-5</v>
      </c>
      <c r="CS29" s="36">
        <v>1.4517085229368266E-5</v>
      </c>
      <c r="CT29" s="36">
        <v>8.6395420755709268E-6</v>
      </c>
      <c r="CU29" s="36">
        <v>2.1448233374512351E-5</v>
      </c>
      <c r="CV29" s="36">
        <v>0</v>
      </c>
      <c r="CW29" s="36">
        <v>1.4389058047050963E-5</v>
      </c>
      <c r="CX29" s="36">
        <v>5.3073645806857317E-6</v>
      </c>
      <c r="CY29" s="36">
        <v>1.27987495309702E-5</v>
      </c>
      <c r="CZ29" s="36">
        <v>6.3931553713573929E-6</v>
      </c>
      <c r="DA29" s="36">
        <v>7.6609467388092236E-6</v>
      </c>
      <c r="DB29" s="36">
        <v>5.8290183192779857E-6</v>
      </c>
      <c r="DC29" s="36">
        <v>9.6293607323670549E-6</v>
      </c>
      <c r="DD29" s="36">
        <v>1.1195108922887977E-5</v>
      </c>
      <c r="DE29" s="36">
        <v>3.0853390720695645E-6</v>
      </c>
      <c r="DF29" s="36">
        <v>1.1107889712549498E-5</v>
      </c>
      <c r="DG29" s="36">
        <v>9.4397604520850344E-6</v>
      </c>
      <c r="DH29" s="36">
        <v>2.0045133946808511E-5</v>
      </c>
      <c r="DI29" s="36">
        <v>8.0877447192448787E-6</v>
      </c>
      <c r="DJ29" s="35"/>
      <c r="DL29" s="7"/>
    </row>
    <row r="30" spans="2:116" s="1" customFormat="1" ht="12.75">
      <c r="B30" s="16">
        <v>21</v>
      </c>
      <c r="C30" s="35">
        <v>8.7600066423074575E-5</v>
      </c>
      <c r="D30" s="35">
        <v>1.0359439909543488E-4</v>
      </c>
      <c r="E30" s="35">
        <v>6.0861871188031585E-5</v>
      </c>
      <c r="F30" s="35">
        <v>8.9981143748266089E-5</v>
      </c>
      <c r="G30" s="35">
        <v>1.1815169743492798E-4</v>
      </c>
      <c r="H30" s="35">
        <v>1.6296413766486815E-4</v>
      </c>
      <c r="I30" s="35">
        <v>8.007125252936294E-5</v>
      </c>
      <c r="J30" s="35">
        <v>4.8485523297735894E-4</v>
      </c>
      <c r="K30" s="35">
        <v>3.5449695236158281E-4</v>
      </c>
      <c r="L30" s="35">
        <v>9.8065385097368413E-5</v>
      </c>
      <c r="M30" s="35">
        <v>1.0659187936073989E-3</v>
      </c>
      <c r="N30" s="35">
        <v>4.6974880246153971E-3</v>
      </c>
      <c r="O30" s="35">
        <v>7.0205775815654066E-5</v>
      </c>
      <c r="P30" s="35">
        <v>2.5405495883502665E-5</v>
      </c>
      <c r="Q30" s="35">
        <v>3.5694637254211892E-4</v>
      </c>
      <c r="R30" s="35">
        <v>2.4243398117648315E-4</v>
      </c>
      <c r="S30" s="35">
        <v>1.0084321402686274E-4</v>
      </c>
      <c r="T30" s="35">
        <v>2.162685026083368E-5</v>
      </c>
      <c r="U30" s="35">
        <v>5.6689941947127363E-4</v>
      </c>
      <c r="V30" s="35">
        <v>8.5484667272799617E-2</v>
      </c>
      <c r="W30" s="35">
        <v>1.244855360453566E-2</v>
      </c>
      <c r="X30" s="35">
        <v>1.9536123591925911E-4</v>
      </c>
      <c r="Y30" s="35">
        <v>6.391041730671686E-4</v>
      </c>
      <c r="Z30" s="35">
        <v>1.7127193509541198E-4</v>
      </c>
      <c r="AA30" s="35">
        <v>1.9570438956426371E-4</v>
      </c>
      <c r="AB30" s="35">
        <v>1.846318704021091E-3</v>
      </c>
      <c r="AC30" s="35">
        <v>1.1735703696758031E-3</v>
      </c>
      <c r="AD30" s="35">
        <v>6.4018571659957702E-4</v>
      </c>
      <c r="AE30" s="35">
        <v>1.5112436048606446E-3</v>
      </c>
      <c r="AF30" s="35">
        <v>8.5166505514726331E-4</v>
      </c>
      <c r="AG30" s="35">
        <v>1.7470344476217195E-4</v>
      </c>
      <c r="AH30" s="35">
        <v>4.0922541436503115E-4</v>
      </c>
      <c r="AI30" s="35">
        <v>1.145525263745993E-3</v>
      </c>
      <c r="AJ30" s="35">
        <v>9.3208952054122534E-4</v>
      </c>
      <c r="AK30" s="35">
        <v>3.0634619871253816E-4</v>
      </c>
      <c r="AL30" s="35">
        <v>2.9124149202535809E-4</v>
      </c>
      <c r="AM30" s="35">
        <v>6.1603025297271498E-4</v>
      </c>
      <c r="AN30" s="35">
        <v>8.1193249084281823E-4</v>
      </c>
      <c r="AO30" s="35">
        <v>2.5231651333076872E-4</v>
      </c>
      <c r="AP30" s="35">
        <v>8.0784311556944522E-4</v>
      </c>
      <c r="AQ30" s="35">
        <v>7.0221510629399039E-4</v>
      </c>
      <c r="AR30" s="35">
        <v>1.1013599084189565E-4</v>
      </c>
      <c r="AS30" s="35">
        <v>8.4892750059987966E-4</v>
      </c>
      <c r="AT30" s="35">
        <v>2.1238205202401265E-4</v>
      </c>
      <c r="AU30" s="35">
        <v>9.4521917406475986E-4</v>
      </c>
      <c r="AV30" s="35">
        <v>1.0589796462808785E-4</v>
      </c>
      <c r="AW30" s="35">
        <v>1.1694866565799828E-4</v>
      </c>
      <c r="AX30" s="35">
        <v>4.6810819731420671E-4</v>
      </c>
      <c r="AY30" s="35">
        <v>1.8256731455074072E-3</v>
      </c>
      <c r="AZ30" s="35">
        <v>2.9739468134660895E-3</v>
      </c>
      <c r="BA30" s="35">
        <v>1.5376180706865104E-4</v>
      </c>
      <c r="BB30" s="35">
        <v>5.3885058803314345E-4</v>
      </c>
      <c r="BC30" s="35">
        <v>8.5309276733945607E-5</v>
      </c>
      <c r="BD30" s="35">
        <v>1.6018795578375209E-4</v>
      </c>
      <c r="BE30" s="35">
        <v>9.818521217057972E-4</v>
      </c>
      <c r="BF30" s="35">
        <v>1.1416537625248628E-4</v>
      </c>
      <c r="BG30" s="35">
        <v>5.0267345675607372E-5</v>
      </c>
      <c r="BH30" s="35">
        <v>2.0681318616762049E-4</v>
      </c>
      <c r="BI30" s="35">
        <v>1.8281071843667831E-4</v>
      </c>
      <c r="BJ30" s="35">
        <v>5.010778542852923E-4</v>
      </c>
      <c r="BK30" s="35">
        <v>1.6939860600370511E-4</v>
      </c>
      <c r="BL30" s="35">
        <v>4.617754526643474E-4</v>
      </c>
      <c r="BM30" s="35">
        <v>1.5154114787811708E-4</v>
      </c>
      <c r="BN30" s="35">
        <v>1.7607061602378034E-4</v>
      </c>
      <c r="BO30" s="35">
        <v>1.2599587504744136E-4</v>
      </c>
      <c r="BP30" s="35">
        <v>2.4269262807854927E-4</v>
      </c>
      <c r="BQ30" s="35">
        <v>1.0108195250472783E-3</v>
      </c>
      <c r="BR30" s="35">
        <v>1.1229742413349712E-4</v>
      </c>
      <c r="BS30" s="35">
        <v>1.8765469563388984E-4</v>
      </c>
      <c r="BT30" s="35">
        <v>3.1577255743657533E-4</v>
      </c>
      <c r="BU30" s="35">
        <v>2.2630971375975413E-4</v>
      </c>
      <c r="BV30" s="35">
        <v>1.02235951935226E-4</v>
      </c>
      <c r="BW30" s="35">
        <v>2.6336732759214897E-4</v>
      </c>
      <c r="BX30" s="35">
        <v>2.1400814854128926E-4</v>
      </c>
      <c r="BY30" s="35">
        <v>2.2946709457315399E-4</v>
      </c>
      <c r="BZ30" s="35">
        <v>3.410014503242524E-4</v>
      </c>
      <c r="CA30" s="35">
        <v>6.6705573010541509E-3</v>
      </c>
      <c r="CB30" s="35">
        <v>8.3940611914255104E-3</v>
      </c>
      <c r="CC30" s="35">
        <v>2.2117688232012629E-4</v>
      </c>
      <c r="CD30" s="35">
        <v>9.0613744721647449E-5</v>
      </c>
      <c r="CE30" s="35">
        <v>7.5155296069145798E-5</v>
      </c>
      <c r="CF30" s="35">
        <v>1.730791340105741E-4</v>
      </c>
      <c r="CG30" s="35">
        <v>1.0698852990260537E-4</v>
      </c>
      <c r="CH30" s="35">
        <v>6.6041882863906602E-5</v>
      </c>
      <c r="CI30" s="35">
        <v>2.3980106005063313E-4</v>
      </c>
      <c r="CJ30" s="35">
        <v>1.5330687119459449E-4</v>
      </c>
      <c r="CK30" s="35">
        <v>1.3277275398909427E-4</v>
      </c>
      <c r="CL30" s="35">
        <v>9.3498685515568672E-5</v>
      </c>
      <c r="CM30" s="35">
        <v>3.1452828059322786E-4</v>
      </c>
      <c r="CN30" s="35">
        <v>1.7028826903892004E-4</v>
      </c>
      <c r="CO30" s="35">
        <v>6.928028977289848E-5</v>
      </c>
      <c r="CP30" s="35">
        <v>2.5504252943811534E-4</v>
      </c>
      <c r="CQ30" s="35">
        <v>2.0956136068579103E-4</v>
      </c>
      <c r="CR30" s="35">
        <v>1.9405618887693442E-4</v>
      </c>
      <c r="CS30" s="35">
        <v>4.0833736117517792E-4</v>
      </c>
      <c r="CT30" s="35">
        <v>4.0346173291605551E-4</v>
      </c>
      <c r="CU30" s="35">
        <v>2.9067090300141716E-4</v>
      </c>
      <c r="CV30" s="35">
        <v>0</v>
      </c>
      <c r="CW30" s="35">
        <v>1.5278500942161603E-4</v>
      </c>
      <c r="CX30" s="35">
        <v>2.3611109867659977E-4</v>
      </c>
      <c r="CY30" s="35">
        <v>5.6696965323629531E-4</v>
      </c>
      <c r="CZ30" s="35">
        <v>1.2199181374125856E-4</v>
      </c>
      <c r="DA30" s="35">
        <v>4.140020912172086E-4</v>
      </c>
      <c r="DB30" s="35">
        <v>2.6872566376846357E-4</v>
      </c>
      <c r="DC30" s="35">
        <v>2.6001109098109884E-4</v>
      </c>
      <c r="DD30" s="35">
        <v>2.8519349185265273E-4</v>
      </c>
      <c r="DE30" s="35">
        <v>8.6878013496583765E-4</v>
      </c>
      <c r="DF30" s="35">
        <v>4.5493497659802195E-4</v>
      </c>
      <c r="DG30" s="35">
        <v>2.3556584644164012E-3</v>
      </c>
      <c r="DH30" s="35">
        <v>3.162402282047508E-4</v>
      </c>
      <c r="DI30" s="35">
        <v>1.556322899432517E-4</v>
      </c>
      <c r="DJ30" s="35"/>
      <c r="DL30" s="7"/>
    </row>
    <row r="31" spans="2:116" s="1" customFormat="1" ht="12.75">
      <c r="B31" s="16">
        <v>22</v>
      </c>
      <c r="C31" s="35">
        <v>2.0562038220137713E-4</v>
      </c>
      <c r="D31" s="35">
        <v>7.775082637324607E-5</v>
      </c>
      <c r="E31" s="35">
        <v>1.1183330386035758E-4</v>
      </c>
      <c r="F31" s="35">
        <v>7.4364792833925839E-5</v>
      </c>
      <c r="G31" s="35">
        <v>7.9122276403631204E-5</v>
      </c>
      <c r="H31" s="35">
        <v>2.0953333312279476E-4</v>
      </c>
      <c r="I31" s="35">
        <v>5.3101020782593967E-5</v>
      </c>
      <c r="J31" s="35">
        <v>1.5205450351908671E-4</v>
      </c>
      <c r="K31" s="35">
        <v>5.9748163208146031E-5</v>
      </c>
      <c r="L31" s="35">
        <v>6.2683209740012368E-5</v>
      </c>
      <c r="M31" s="35">
        <v>2.7095714845544065E-4</v>
      </c>
      <c r="N31" s="35">
        <v>9.4661153445127841E-5</v>
      </c>
      <c r="O31" s="35">
        <v>1.3554220773392693E-4</v>
      </c>
      <c r="P31" s="35">
        <v>1.91131510089198E-5</v>
      </c>
      <c r="Q31" s="35">
        <v>3.7680992427633181E-5</v>
      </c>
      <c r="R31" s="35">
        <v>4.6644057217178331E-5</v>
      </c>
      <c r="S31" s="35">
        <v>6.5060727742859956E-5</v>
      </c>
      <c r="T31" s="35">
        <v>1.1468334798829904E-5</v>
      </c>
      <c r="U31" s="35">
        <v>4.3689935310620296E-5</v>
      </c>
      <c r="V31" s="35">
        <v>5.437035001065825E-5</v>
      </c>
      <c r="W31" s="35">
        <v>2.4774445575781502E-5</v>
      </c>
      <c r="X31" s="35">
        <v>4.8785592817413622E-3</v>
      </c>
      <c r="Y31" s="35">
        <v>2.561296595342251E-4</v>
      </c>
      <c r="Z31" s="35">
        <v>1.4084984785677917E-3</v>
      </c>
      <c r="AA31" s="35">
        <v>1.1281889208870727E-4</v>
      </c>
      <c r="AB31" s="35">
        <v>1.0897597012568804E-4</v>
      </c>
      <c r="AC31" s="35">
        <v>1.4443245195986771E-3</v>
      </c>
      <c r="AD31" s="35">
        <v>3.9079043211186215E-4</v>
      </c>
      <c r="AE31" s="35">
        <v>1.0198682218332462E-3</v>
      </c>
      <c r="AF31" s="35">
        <v>1.1169311036674773E-4</v>
      </c>
      <c r="AG31" s="35">
        <v>3.7239237514542274E-4</v>
      </c>
      <c r="AH31" s="35">
        <v>1.097030558853872E-4</v>
      </c>
      <c r="AI31" s="35">
        <v>2.4026135008216468E-3</v>
      </c>
      <c r="AJ31" s="35">
        <v>3.3292197163845836E-5</v>
      </c>
      <c r="AK31" s="35">
        <v>2.0022318591183256E-4</v>
      </c>
      <c r="AL31" s="35">
        <v>3.7273544560196767E-4</v>
      </c>
      <c r="AM31" s="35">
        <v>1.0252565172249727E-4</v>
      </c>
      <c r="AN31" s="35">
        <v>7.4848113541543313E-5</v>
      </c>
      <c r="AO31" s="35">
        <v>7.9066949197596138E-5</v>
      </c>
      <c r="AP31" s="35">
        <v>1.158824018273201E-4</v>
      </c>
      <c r="AQ31" s="35">
        <v>1.0709904942161894E-4</v>
      </c>
      <c r="AR31" s="35">
        <v>6.1249296447417499E-5</v>
      </c>
      <c r="AS31" s="35">
        <v>7.8733768988149111E-5</v>
      </c>
      <c r="AT31" s="35">
        <v>6.2886981130256351E-5</v>
      </c>
      <c r="AU31" s="35">
        <v>9.1970973910858645E-6</v>
      </c>
      <c r="AV31" s="35">
        <v>3.7661890759889722E-5</v>
      </c>
      <c r="AW31" s="35">
        <v>2.1101175221847877E-4</v>
      </c>
      <c r="AX31" s="35">
        <v>1.9181303225271015E-4</v>
      </c>
      <c r="AY31" s="35">
        <v>3.3308847544547351E-4</v>
      </c>
      <c r="AZ31" s="35">
        <v>2.1072956553727919E-4</v>
      </c>
      <c r="BA31" s="35">
        <v>8.0554483762995457E-5</v>
      </c>
      <c r="BB31" s="35">
        <v>9.7509391210131826E-5</v>
      </c>
      <c r="BC31" s="35">
        <v>1.342857267141883E-4</v>
      </c>
      <c r="BD31" s="35">
        <v>1.2757899041049522E-4</v>
      </c>
      <c r="BE31" s="35">
        <v>8.1784600474965664E-5</v>
      </c>
      <c r="BF31" s="35">
        <v>7.7779223315760579E-5</v>
      </c>
      <c r="BG31" s="35">
        <v>5.8590208791280902E-5</v>
      </c>
      <c r="BH31" s="35">
        <v>7.4695649986225923E-5</v>
      </c>
      <c r="BI31" s="35">
        <v>1.2156434847886545E-4</v>
      </c>
      <c r="BJ31" s="35">
        <v>1.3283756233804919E-4</v>
      </c>
      <c r="BK31" s="35">
        <v>1.3331298094634139E-4</v>
      </c>
      <c r="BL31" s="35">
        <v>2.6247993156753078E-4</v>
      </c>
      <c r="BM31" s="35">
        <v>1.0147749026515325E-4</v>
      </c>
      <c r="BN31" s="35">
        <v>3.0153800723572145E-5</v>
      </c>
      <c r="BO31" s="35">
        <v>1.9306235259581555E-5</v>
      </c>
      <c r="BP31" s="35">
        <v>2.807100820469314E-5</v>
      </c>
      <c r="BQ31" s="35">
        <v>7.0265778729472825E-5</v>
      </c>
      <c r="BR31" s="35">
        <v>1.2985517074252036E-5</v>
      </c>
      <c r="BS31" s="35">
        <v>1.3985350874683289E-4</v>
      </c>
      <c r="BT31" s="35">
        <v>8.1604284189599005E-5</v>
      </c>
      <c r="BU31" s="35">
        <v>1.2471800013524114E-4</v>
      </c>
      <c r="BV31" s="35">
        <v>9.6513139786335789E-5</v>
      </c>
      <c r="BW31" s="35">
        <v>1.2430414806553612E-4</v>
      </c>
      <c r="BX31" s="35">
        <v>6.7694044856305512E-5</v>
      </c>
      <c r="BY31" s="35">
        <v>5.1315643398727788E-5</v>
      </c>
      <c r="BZ31" s="35">
        <v>1.0520011847571837E-4</v>
      </c>
      <c r="CA31" s="35">
        <v>6.2515859501650357E-3</v>
      </c>
      <c r="CB31" s="35">
        <v>3.2338736247171804E-2</v>
      </c>
      <c r="CC31" s="35">
        <v>5.9362950594389789E-5</v>
      </c>
      <c r="CD31" s="35">
        <v>9.3827668494393313E-5</v>
      </c>
      <c r="CE31" s="35">
        <v>7.5607932851591881E-5</v>
      </c>
      <c r="CF31" s="35">
        <v>9.9943484028894305E-6</v>
      </c>
      <c r="CG31" s="35">
        <v>3.4182317926283904E-5</v>
      </c>
      <c r="CH31" s="35">
        <v>7.7317967806241376E-5</v>
      </c>
      <c r="CI31" s="35">
        <v>3.3756632730390373E-5</v>
      </c>
      <c r="CJ31" s="35">
        <v>1.9138466239261519E-5</v>
      </c>
      <c r="CK31" s="35">
        <v>1.7696755536684199E-5</v>
      </c>
      <c r="CL31" s="35">
        <v>1.465767385617905E-5</v>
      </c>
      <c r="CM31" s="35">
        <v>9.8015205702774817E-5</v>
      </c>
      <c r="CN31" s="35">
        <v>5.7449577098548208E-5</v>
      </c>
      <c r="CO31" s="35">
        <v>3.6894967623598803E-5</v>
      </c>
      <c r="CP31" s="35">
        <v>1.0466145909454685E-4</v>
      </c>
      <c r="CQ31" s="35">
        <v>3.4909006906432092E-5</v>
      </c>
      <c r="CR31" s="35">
        <v>3.7282370953342432E-5</v>
      </c>
      <c r="CS31" s="35">
        <v>4.1197022673442712E-5</v>
      </c>
      <c r="CT31" s="35">
        <v>2.5496115347768E-5</v>
      </c>
      <c r="CU31" s="35">
        <v>2.8289469604987092E-5</v>
      </c>
      <c r="CV31" s="35">
        <v>0</v>
      </c>
      <c r="CW31" s="35">
        <v>2.0913208034408552E-5</v>
      </c>
      <c r="CX31" s="35">
        <v>2.031090185840895E-5</v>
      </c>
      <c r="CY31" s="35">
        <v>3.759515993404132E-5</v>
      </c>
      <c r="CZ31" s="35">
        <v>3.828068984262178E-5</v>
      </c>
      <c r="DA31" s="35">
        <v>2.8011439695411767E-5</v>
      </c>
      <c r="DB31" s="35">
        <v>2.32492555413174E-4</v>
      </c>
      <c r="DC31" s="35">
        <v>1.3172351228684992E-4</v>
      </c>
      <c r="DD31" s="35">
        <v>1.9614179676983467E-4</v>
      </c>
      <c r="DE31" s="35">
        <v>6.2376656226977207E-4</v>
      </c>
      <c r="DF31" s="35">
        <v>2.7654693660547082E-4</v>
      </c>
      <c r="DG31" s="35">
        <v>8.6749354411582607E-4</v>
      </c>
      <c r="DH31" s="35">
        <v>3.9715362486775664E-5</v>
      </c>
      <c r="DI31" s="35">
        <v>5.139881088210888E-5</v>
      </c>
      <c r="DJ31" s="35"/>
      <c r="DL31" s="7"/>
    </row>
    <row r="32" spans="2:116" s="1" customFormat="1" ht="12.75">
      <c r="B32" s="16">
        <v>23</v>
      </c>
      <c r="C32" s="35">
        <v>2.0164929313466103E-4</v>
      </c>
      <c r="D32" s="35">
        <v>4.5210934904297928E-5</v>
      </c>
      <c r="E32" s="35">
        <v>5.6422149434795778E-5</v>
      </c>
      <c r="F32" s="35">
        <v>4.1057276843328288E-5</v>
      </c>
      <c r="G32" s="35">
        <v>1.8346008441008529E-4</v>
      </c>
      <c r="H32" s="35">
        <v>7.6454267547813879E-3</v>
      </c>
      <c r="I32" s="35">
        <v>3.4537770642186702E-3</v>
      </c>
      <c r="J32" s="35">
        <v>8.9513542124746263E-3</v>
      </c>
      <c r="K32" s="35">
        <v>3.4696916593676448E-5</v>
      </c>
      <c r="L32" s="35">
        <v>2.9411510420992524E-5</v>
      </c>
      <c r="M32" s="35">
        <v>3.8063669467922923E-5</v>
      </c>
      <c r="N32" s="35">
        <v>3.0489780685224527E-5</v>
      </c>
      <c r="O32" s="35">
        <v>6.9455892680234899E-5</v>
      </c>
      <c r="P32" s="35">
        <v>9.6729336936590843E-6</v>
      </c>
      <c r="Q32" s="35">
        <v>3.6593088149186986E-5</v>
      </c>
      <c r="R32" s="35">
        <v>3.0427087705142714E-5</v>
      </c>
      <c r="S32" s="35">
        <v>3.4821578457509571E-5</v>
      </c>
      <c r="T32" s="35">
        <v>7.1085233725053283E-6</v>
      </c>
      <c r="U32" s="35">
        <v>8.9151687982351414E-4</v>
      </c>
      <c r="V32" s="35">
        <v>1.5405961995387505E-3</v>
      </c>
      <c r="W32" s="35">
        <v>2.1589462844584165E-5</v>
      </c>
      <c r="X32" s="35">
        <v>6.0081580999813652E-5</v>
      </c>
      <c r="Y32" s="35">
        <v>4.0699027835387563E-2</v>
      </c>
      <c r="Z32" s="35">
        <v>5.8846757609391528E-5</v>
      </c>
      <c r="AA32" s="35">
        <v>4.6699315311784015E-5</v>
      </c>
      <c r="AB32" s="35">
        <v>8.1880274134402684E-4</v>
      </c>
      <c r="AC32" s="35">
        <v>2.0551610454670237E-2</v>
      </c>
      <c r="AD32" s="35">
        <v>1.2262525657555118E-3</v>
      </c>
      <c r="AE32" s="35">
        <v>1.6714295531219642E-2</v>
      </c>
      <c r="AF32" s="35">
        <v>5.6362430465980929E-5</v>
      </c>
      <c r="AG32" s="35">
        <v>3.7774750287505465E-5</v>
      </c>
      <c r="AH32" s="35">
        <v>3.2167135504189296E-4</v>
      </c>
      <c r="AI32" s="35">
        <v>5.8222473286524764E-5</v>
      </c>
      <c r="AJ32" s="35">
        <v>1.9733641182781195E-5</v>
      </c>
      <c r="AK32" s="35">
        <v>1.1590924457841745E-4</v>
      </c>
      <c r="AL32" s="35">
        <v>1.9162773322373971E-4</v>
      </c>
      <c r="AM32" s="35">
        <v>4.8321665392391808E-3</v>
      </c>
      <c r="AN32" s="35">
        <v>4.7803440268891856E-5</v>
      </c>
      <c r="AO32" s="35">
        <v>5.8163088269140185E-5</v>
      </c>
      <c r="AP32" s="35">
        <v>7.0429639598879054E-5</v>
      </c>
      <c r="AQ32" s="35">
        <v>6.9875916855200828E-5</v>
      </c>
      <c r="AR32" s="35">
        <v>3.3753169193211545E-5</v>
      </c>
      <c r="AS32" s="35">
        <v>4.6663754801975544E-5</v>
      </c>
      <c r="AT32" s="35">
        <v>3.8952345148015558E-5</v>
      </c>
      <c r="AU32" s="35">
        <v>6.8157035436290249E-6</v>
      </c>
      <c r="AV32" s="35">
        <v>2.4495102537352773E-5</v>
      </c>
      <c r="AW32" s="35">
        <v>1.0243066337072855E-4</v>
      </c>
      <c r="AX32" s="35">
        <v>3.2899236122711128E-4</v>
      </c>
      <c r="AY32" s="35">
        <v>4.9167818568534912E-3</v>
      </c>
      <c r="AZ32" s="35">
        <v>6.0714601807310077E-4</v>
      </c>
      <c r="BA32" s="35">
        <v>5.13255697904604E-5</v>
      </c>
      <c r="BB32" s="35">
        <v>5.1677050538289286E-5</v>
      </c>
      <c r="BC32" s="35">
        <v>6.7721954105816269E-5</v>
      </c>
      <c r="BD32" s="35">
        <v>6.9385660250922539E-5</v>
      </c>
      <c r="BE32" s="35">
        <v>4.5990478926716236E-5</v>
      </c>
      <c r="BF32" s="35">
        <v>4.5616989576175918E-5</v>
      </c>
      <c r="BG32" s="35">
        <v>2.8284992163516552E-5</v>
      </c>
      <c r="BH32" s="35">
        <v>5.2500428755798445E-5</v>
      </c>
      <c r="BI32" s="35">
        <v>6.5787654552162606E-5</v>
      </c>
      <c r="BJ32" s="35">
        <v>8.238453178428775E-5</v>
      </c>
      <c r="BK32" s="35">
        <v>7.4782507680072925E-5</v>
      </c>
      <c r="BL32" s="35">
        <v>1.3284301411703648E-4</v>
      </c>
      <c r="BM32" s="35">
        <v>5.4557653597286258E-5</v>
      </c>
      <c r="BN32" s="35">
        <v>3.0090914483124413E-5</v>
      </c>
      <c r="BO32" s="35">
        <v>4.8620532600301493E-5</v>
      </c>
      <c r="BP32" s="35">
        <v>2.8795723151090138E-5</v>
      </c>
      <c r="BQ32" s="35">
        <v>1.348438145330358E-4</v>
      </c>
      <c r="BR32" s="35">
        <v>1.5398868468390865E-5</v>
      </c>
      <c r="BS32" s="35">
        <v>7.3560537774030162E-5</v>
      </c>
      <c r="BT32" s="35">
        <v>5.3556429856632785E-5</v>
      </c>
      <c r="BU32" s="35">
        <v>6.2959581570901671E-5</v>
      </c>
      <c r="BV32" s="35">
        <v>3.6854601818453487E-5</v>
      </c>
      <c r="BW32" s="35">
        <v>5.638419246248747E-5</v>
      </c>
      <c r="BX32" s="35">
        <v>3.8186915941327894E-5</v>
      </c>
      <c r="BY32" s="35">
        <v>3.5590794517467859E-5</v>
      </c>
      <c r="BZ32" s="35">
        <v>8.5370489023195166E-5</v>
      </c>
      <c r="CA32" s="35">
        <v>7.0554805691317213E-5</v>
      </c>
      <c r="CB32" s="35">
        <v>9.60707188254387E-5</v>
      </c>
      <c r="CC32" s="35">
        <v>4.5360338805102916E-5</v>
      </c>
      <c r="CD32" s="35">
        <v>4.9092118956591895E-5</v>
      </c>
      <c r="CE32" s="35">
        <v>3.9345944335637035E-5</v>
      </c>
      <c r="CF32" s="35">
        <v>8.7343160978477578E-6</v>
      </c>
      <c r="CG32" s="35">
        <v>2.5296991187320588E-5</v>
      </c>
      <c r="CH32" s="35">
        <v>3.164302321548703E-5</v>
      </c>
      <c r="CI32" s="35">
        <v>2.2074801244851618E-5</v>
      </c>
      <c r="CJ32" s="35">
        <v>1.5462640160537473E-5</v>
      </c>
      <c r="CK32" s="35">
        <v>1.6608265368998105E-5</v>
      </c>
      <c r="CL32" s="35">
        <v>9.9508497969841272E-6</v>
      </c>
      <c r="CM32" s="35">
        <v>2.6679008336319431E-5</v>
      </c>
      <c r="CN32" s="35">
        <v>1.7482982945215686E-5</v>
      </c>
      <c r="CO32" s="35">
        <v>7.9975905146706023E-6</v>
      </c>
      <c r="CP32" s="35">
        <v>2.9398191808290573E-5</v>
      </c>
      <c r="CQ32" s="35">
        <v>2.2367588474878728E-5</v>
      </c>
      <c r="CR32" s="35">
        <v>1.9743565107456185E-5</v>
      </c>
      <c r="CS32" s="35">
        <v>4.2015021361144465E-5</v>
      </c>
      <c r="CT32" s="35">
        <v>4.189286483076646E-5</v>
      </c>
      <c r="CU32" s="35">
        <v>2.3123707312307579E-5</v>
      </c>
      <c r="CV32" s="35">
        <v>0</v>
      </c>
      <c r="CW32" s="35">
        <v>1.1222965066940058E-5</v>
      </c>
      <c r="CX32" s="35">
        <v>2.715082658179103E-5</v>
      </c>
      <c r="CY32" s="35">
        <v>5.2329677965650857E-5</v>
      </c>
      <c r="CZ32" s="35">
        <v>2.3794111034324163E-5</v>
      </c>
      <c r="DA32" s="35">
        <v>4.2784943443511806E-5</v>
      </c>
      <c r="DB32" s="35">
        <v>4.4941605392070989E-5</v>
      </c>
      <c r="DC32" s="35">
        <v>1.947524632016223E-5</v>
      </c>
      <c r="DD32" s="35">
        <v>2.5054806679550911E-5</v>
      </c>
      <c r="DE32" s="35">
        <v>9.853377228812615E-5</v>
      </c>
      <c r="DF32" s="35">
        <v>1.9396367320340401E-4</v>
      </c>
      <c r="DG32" s="35">
        <v>7.5611461955190346E-5</v>
      </c>
      <c r="DH32" s="35">
        <v>3.1391957652226336E-5</v>
      </c>
      <c r="DI32" s="35">
        <v>2.706724737250102E-5</v>
      </c>
      <c r="DJ32" s="35"/>
      <c r="DL32" s="7"/>
    </row>
    <row r="33" spans="2:116" s="1" customFormat="1" ht="12.75">
      <c r="B33" s="16">
        <v>24</v>
      </c>
      <c r="C33" s="35">
        <v>4.4228621720266331E-4</v>
      </c>
      <c r="D33" s="35">
        <v>1.7429753598344441E-4</v>
      </c>
      <c r="E33" s="35">
        <v>2.333177961685051E-4</v>
      </c>
      <c r="F33" s="35">
        <v>1.6805665875732986E-4</v>
      </c>
      <c r="G33" s="35">
        <v>1.6748635605906553E-4</v>
      </c>
      <c r="H33" s="35">
        <v>6.4776938292558542E-4</v>
      </c>
      <c r="I33" s="35">
        <v>2.0589023875922707E-4</v>
      </c>
      <c r="J33" s="35">
        <v>5.6706614112304995E-4</v>
      </c>
      <c r="K33" s="35">
        <v>1.3660967881713439E-4</v>
      </c>
      <c r="L33" s="35">
        <v>1.427714967737624E-4</v>
      </c>
      <c r="M33" s="35">
        <v>3.9233503972961164E-4</v>
      </c>
      <c r="N33" s="35">
        <v>1.8471795786425614E-3</v>
      </c>
      <c r="O33" s="35">
        <v>4.2410488782703234E-4</v>
      </c>
      <c r="P33" s="35">
        <v>1.6796611398093124E-4</v>
      </c>
      <c r="Q33" s="35">
        <v>8.3633027952826445E-5</v>
      </c>
      <c r="R33" s="35">
        <v>1.6060180744487844E-4</v>
      </c>
      <c r="S33" s="35">
        <v>1.6465066769281672E-4</v>
      </c>
      <c r="T33" s="35">
        <v>3.1047444127422579E-5</v>
      </c>
      <c r="U33" s="35">
        <v>1.1419148022524309E-4</v>
      </c>
      <c r="V33" s="35">
        <v>1.5657895528908383E-4</v>
      </c>
      <c r="W33" s="35">
        <v>1.0410940615480414E-4</v>
      </c>
      <c r="X33" s="35">
        <v>7.2043174142888086E-4</v>
      </c>
      <c r="Y33" s="35">
        <v>1.6797074763303852E-3</v>
      </c>
      <c r="Z33" s="35">
        <v>2.2171213691546971E-2</v>
      </c>
      <c r="AA33" s="35">
        <v>1.6999672994984168E-4</v>
      </c>
      <c r="AB33" s="35">
        <v>2.1045761405571849E-4</v>
      </c>
      <c r="AC33" s="35">
        <v>9.3938174537206535E-3</v>
      </c>
      <c r="AD33" s="35">
        <v>1.8886399083986385E-3</v>
      </c>
      <c r="AE33" s="35">
        <v>1.1682656077961011E-2</v>
      </c>
      <c r="AF33" s="35">
        <v>4.0641116784584944E-4</v>
      </c>
      <c r="AG33" s="35">
        <v>1.7652131567802971E-4</v>
      </c>
      <c r="AH33" s="35">
        <v>1.0414324153760006E-3</v>
      </c>
      <c r="AI33" s="35">
        <v>5.791830916954153E-4</v>
      </c>
      <c r="AJ33" s="35">
        <v>7.2215989690050858E-5</v>
      </c>
      <c r="AK33" s="35">
        <v>5.0672479615312873E-4</v>
      </c>
      <c r="AL33" s="35">
        <v>7.858502870385527E-4</v>
      </c>
      <c r="AM33" s="35">
        <v>3.3444715371640335E-4</v>
      </c>
      <c r="AN33" s="35">
        <v>1.6792250091785148E-4</v>
      </c>
      <c r="AO33" s="35">
        <v>1.6676770259932923E-4</v>
      </c>
      <c r="AP33" s="35">
        <v>2.4438826358329549E-4</v>
      </c>
      <c r="AQ33" s="35">
        <v>2.3521729634450224E-4</v>
      </c>
      <c r="AR33" s="35">
        <v>1.2748656270425613E-4</v>
      </c>
      <c r="AS33" s="35">
        <v>1.5543582235103261E-4</v>
      </c>
      <c r="AT33" s="35">
        <v>2.2820669971102627E-4</v>
      </c>
      <c r="AU33" s="35">
        <v>1.8426416233539246E-5</v>
      </c>
      <c r="AV33" s="35">
        <v>1.1131046422114319E-4</v>
      </c>
      <c r="AW33" s="35">
        <v>8.4942515578627104E-4</v>
      </c>
      <c r="AX33" s="35">
        <v>4.0714088434767875E-4</v>
      </c>
      <c r="AY33" s="35">
        <v>5.5526095310910446E-4</v>
      </c>
      <c r="AZ33" s="35">
        <v>3.946788150306817E-4</v>
      </c>
      <c r="BA33" s="35">
        <v>1.6807595313435774E-4</v>
      </c>
      <c r="BB33" s="35">
        <v>2.0096330943571766E-4</v>
      </c>
      <c r="BC33" s="35">
        <v>2.7707841330264086E-4</v>
      </c>
      <c r="BD33" s="35">
        <v>2.6637403433599471E-4</v>
      </c>
      <c r="BE33" s="35">
        <v>2.2032851415165183E-4</v>
      </c>
      <c r="BF33" s="35">
        <v>1.8170034931316913E-4</v>
      </c>
      <c r="BG33" s="35">
        <v>1.3125211014930206E-4</v>
      </c>
      <c r="BH33" s="35">
        <v>1.6544824238472479E-4</v>
      </c>
      <c r="BI33" s="35">
        <v>2.5787949730720456E-4</v>
      </c>
      <c r="BJ33" s="35">
        <v>3.629464728621243E-4</v>
      </c>
      <c r="BK33" s="35">
        <v>3.805898895318087E-4</v>
      </c>
      <c r="BL33" s="35">
        <v>7.0429890370973715E-4</v>
      </c>
      <c r="BM33" s="35">
        <v>2.2556214026846991E-4</v>
      </c>
      <c r="BN33" s="35">
        <v>6.3683279450455513E-5</v>
      </c>
      <c r="BO33" s="35">
        <v>2.6706470937851336E-5</v>
      </c>
      <c r="BP33" s="35">
        <v>3.7738497715466521E-5</v>
      </c>
      <c r="BQ33" s="35">
        <v>2.2774776901286488E-4</v>
      </c>
      <c r="BR33" s="35">
        <v>4.1893532700032889E-5</v>
      </c>
      <c r="BS33" s="35">
        <v>2.9121681915740023E-4</v>
      </c>
      <c r="BT33" s="35">
        <v>3.4613571631899372E-4</v>
      </c>
      <c r="BU33" s="35">
        <v>2.9105097814720565E-4</v>
      </c>
      <c r="BV33" s="35">
        <v>2.7531545607647069E-4</v>
      </c>
      <c r="BW33" s="35">
        <v>3.7199316788746249E-4</v>
      </c>
      <c r="BX33" s="35">
        <v>1.8373911881238239E-4</v>
      </c>
      <c r="BY33" s="35">
        <v>9.1160351946577921E-5</v>
      </c>
      <c r="BZ33" s="35">
        <v>1.4098777130190892E-4</v>
      </c>
      <c r="CA33" s="35">
        <v>1.3167015834454732E-2</v>
      </c>
      <c r="CB33" s="35">
        <v>1.3748491149930424E-2</v>
      </c>
      <c r="CC33" s="35">
        <v>1.1674259582852685E-4</v>
      </c>
      <c r="CD33" s="35">
        <v>1.8716137802015807E-4</v>
      </c>
      <c r="CE33" s="35">
        <v>1.6166528123640758E-4</v>
      </c>
      <c r="CF33" s="35">
        <v>1.0888065055711504E-5</v>
      </c>
      <c r="CG33" s="35">
        <v>7.1166239002997571E-5</v>
      </c>
      <c r="CH33" s="35">
        <v>1.2598172314904553E-4</v>
      </c>
      <c r="CI33" s="35">
        <v>1.3059877223346183E-4</v>
      </c>
      <c r="CJ33" s="35">
        <v>2.4533109883468617E-5</v>
      </c>
      <c r="CK33" s="35">
        <v>3.0674051009145202E-5</v>
      </c>
      <c r="CL33" s="35">
        <v>1.7659800593845465E-5</v>
      </c>
      <c r="CM33" s="35">
        <v>8.8481427565201664E-5</v>
      </c>
      <c r="CN33" s="35">
        <v>4.4830673797672275E-5</v>
      </c>
      <c r="CO33" s="35">
        <v>2.7257475335154643E-5</v>
      </c>
      <c r="CP33" s="35">
        <v>7.882656810872E-5</v>
      </c>
      <c r="CQ33" s="35">
        <v>5.4030825782411489E-5</v>
      </c>
      <c r="CR33" s="35">
        <v>4.0264369044726303E-5</v>
      </c>
      <c r="CS33" s="35">
        <v>4.756573450796697E-5</v>
      </c>
      <c r="CT33" s="35">
        <v>3.424284210481729E-5</v>
      </c>
      <c r="CU33" s="35">
        <v>2.9353089409930497E-5</v>
      </c>
      <c r="CV33" s="35">
        <v>0</v>
      </c>
      <c r="CW33" s="35">
        <v>1.8932678720147085E-5</v>
      </c>
      <c r="CX33" s="35">
        <v>3.538270504384007E-5</v>
      </c>
      <c r="CY33" s="35">
        <v>5.8467464394203208E-5</v>
      </c>
      <c r="CZ33" s="35">
        <v>8.2057097597399269E-5</v>
      </c>
      <c r="DA33" s="35">
        <v>4.219333205700719E-5</v>
      </c>
      <c r="DB33" s="35">
        <v>3.589676909226847E-4</v>
      </c>
      <c r="DC33" s="35">
        <v>5.2493346283364857E-4</v>
      </c>
      <c r="DD33" s="35">
        <v>2.4125976545502574E-4</v>
      </c>
      <c r="DE33" s="35">
        <v>1.97776791103128E-3</v>
      </c>
      <c r="DF33" s="35">
        <v>4.4613793567900193E-4</v>
      </c>
      <c r="DG33" s="35">
        <v>1.1367761865819261E-3</v>
      </c>
      <c r="DH33" s="35">
        <v>1.1127927126741915E-4</v>
      </c>
      <c r="DI33" s="35">
        <v>1.0261538576100214E-4</v>
      </c>
      <c r="DJ33" s="35"/>
      <c r="DL33" s="7"/>
    </row>
    <row r="34" spans="2:116" s="1" customFormat="1" ht="12.75">
      <c r="B34" s="16">
        <v>25</v>
      </c>
      <c r="C34" s="35">
        <v>2.2657198765043555E-6</v>
      </c>
      <c r="D34" s="35">
        <v>2.5237736492792345E-6</v>
      </c>
      <c r="E34" s="35">
        <v>1.8066786225610672E-6</v>
      </c>
      <c r="F34" s="35">
        <v>2.2293005705442607E-6</v>
      </c>
      <c r="G34" s="35">
        <v>2.7534488909296505E-2</v>
      </c>
      <c r="H34" s="35">
        <v>1.1548761405366158E-4</v>
      </c>
      <c r="I34" s="35">
        <v>5.2878607745860938E-5</v>
      </c>
      <c r="J34" s="35">
        <v>2.8565812035205824E-2</v>
      </c>
      <c r="K34" s="35">
        <v>2.1925639798446298E-6</v>
      </c>
      <c r="L34" s="35">
        <v>7.4566518642399096E-7</v>
      </c>
      <c r="M34" s="35">
        <v>2.7389062017384917E-6</v>
      </c>
      <c r="N34" s="35">
        <v>3.9699896197780047E-6</v>
      </c>
      <c r="O34" s="35">
        <v>6.3819539425126926E-7</v>
      </c>
      <c r="P34" s="35">
        <v>9.7033113244364887E-7</v>
      </c>
      <c r="Q34" s="35">
        <v>9.3050200400410224E-6</v>
      </c>
      <c r="R34" s="35">
        <v>5.1139632925643009E-6</v>
      </c>
      <c r="S34" s="35">
        <v>1.5201669035249793E-6</v>
      </c>
      <c r="T34" s="35">
        <v>6.6057236418275497E-7</v>
      </c>
      <c r="U34" s="35">
        <v>1.7827272702484465E-3</v>
      </c>
      <c r="V34" s="35">
        <v>2.4276860823451894E-5</v>
      </c>
      <c r="W34" s="35">
        <v>1.3061990810662934E-5</v>
      </c>
      <c r="X34" s="35">
        <v>2.23556074814754E-4</v>
      </c>
      <c r="Y34" s="35">
        <v>2.3000052768982907E-3</v>
      </c>
      <c r="Z34" s="35">
        <v>2.1972683846572944E-4</v>
      </c>
      <c r="AA34" s="35">
        <v>3.0665381791570665E-3</v>
      </c>
      <c r="AB34" s="35">
        <v>1.5519709563386058E-2</v>
      </c>
      <c r="AC34" s="35">
        <v>0.20722365923627073</v>
      </c>
      <c r="AD34" s="35">
        <v>0.26565676295046586</v>
      </c>
      <c r="AE34" s="35">
        <v>1.6515929501566513E-2</v>
      </c>
      <c r="AF34" s="35">
        <v>2.0285728302862847E-6</v>
      </c>
      <c r="AG34" s="35">
        <v>3.2548868507474415E-5</v>
      </c>
      <c r="AH34" s="35">
        <v>2.8375879574345279E-2</v>
      </c>
      <c r="AI34" s="35">
        <v>6.7229960937406109E-4</v>
      </c>
      <c r="AJ34" s="35">
        <v>3.4553367094055512E-6</v>
      </c>
      <c r="AK34" s="35">
        <v>6.8608653576150419E-6</v>
      </c>
      <c r="AL34" s="35">
        <v>6.9921644971675474E-6</v>
      </c>
      <c r="AM34" s="35">
        <v>7.7076089689844207E-5</v>
      </c>
      <c r="AN34" s="35">
        <v>9.6766398134491868E-6</v>
      </c>
      <c r="AO34" s="35">
        <v>7.4254886643053069E-6</v>
      </c>
      <c r="AP34" s="35">
        <v>4.9767779428100627E-6</v>
      </c>
      <c r="AQ34" s="35">
        <v>8.0060167046746081E-5</v>
      </c>
      <c r="AR34" s="35">
        <v>1.8221565899574766E-6</v>
      </c>
      <c r="AS34" s="35">
        <v>6.9496740271718965E-6</v>
      </c>
      <c r="AT34" s="35">
        <v>4.4425979057473498E-6</v>
      </c>
      <c r="AU34" s="35">
        <v>1.1210866775707662E-6</v>
      </c>
      <c r="AV34" s="35">
        <v>1.2329037050544709E-4</v>
      </c>
      <c r="AW34" s="35">
        <v>1.4691028080563031E-4</v>
      </c>
      <c r="AX34" s="35">
        <v>9.1716793934674291E-6</v>
      </c>
      <c r="AY34" s="35">
        <v>9.3294576874773948E-5</v>
      </c>
      <c r="AZ34" s="35">
        <v>1.8892647235105066E-3</v>
      </c>
      <c r="BA34" s="35">
        <v>4.8067299240444876E-6</v>
      </c>
      <c r="BB34" s="35">
        <v>3.3347851286228412E-6</v>
      </c>
      <c r="BC34" s="35">
        <v>5.1152519432606971E-6</v>
      </c>
      <c r="BD34" s="35">
        <v>6.6351714433905121E-6</v>
      </c>
      <c r="BE34" s="35">
        <v>9.7546648793340806E-5</v>
      </c>
      <c r="BF34" s="35">
        <v>4.6622261525498235E-6</v>
      </c>
      <c r="BG34" s="35">
        <v>1.487933062690597E-6</v>
      </c>
      <c r="BH34" s="35">
        <v>5.2279730526038445E-6</v>
      </c>
      <c r="BI34" s="35">
        <v>3.4276813276573699E-6</v>
      </c>
      <c r="BJ34" s="35">
        <v>7.1817734586920213E-6</v>
      </c>
      <c r="BK34" s="35">
        <v>5.1424876786152262E-6</v>
      </c>
      <c r="BL34" s="35">
        <v>5.1339755714178802E-6</v>
      </c>
      <c r="BM34" s="35">
        <v>3.4830865465086999E-6</v>
      </c>
      <c r="BN34" s="35">
        <v>4.8584063337197687E-6</v>
      </c>
      <c r="BO34" s="35">
        <v>3.3207420527294183E-3</v>
      </c>
      <c r="BP34" s="35">
        <v>1.122651252068213E-5</v>
      </c>
      <c r="BQ34" s="35">
        <v>2.7678837199627442E-5</v>
      </c>
      <c r="BR34" s="35">
        <v>7.902175407239777E-6</v>
      </c>
      <c r="BS34" s="35">
        <v>3.3379885524506148E-6</v>
      </c>
      <c r="BT34" s="35">
        <v>5.2556620614665032E-6</v>
      </c>
      <c r="BU34" s="35">
        <v>4.4279825740347515E-6</v>
      </c>
      <c r="BV34" s="35">
        <v>2.6245634785962694E-6</v>
      </c>
      <c r="BW34" s="35">
        <v>1.5878024257700845E-6</v>
      </c>
      <c r="BX34" s="35">
        <v>8.5604440688252036E-6</v>
      </c>
      <c r="BY34" s="35">
        <v>9.1984423471217689E-6</v>
      </c>
      <c r="BZ34" s="35">
        <v>1.0416734602392867E-2</v>
      </c>
      <c r="CA34" s="35">
        <v>9.0382772594859654E-4</v>
      </c>
      <c r="CB34" s="35">
        <v>3.6787368038644261E-3</v>
      </c>
      <c r="CC34" s="35">
        <v>8.5309913442088098E-6</v>
      </c>
      <c r="CD34" s="35">
        <v>4.3254422043996855E-6</v>
      </c>
      <c r="CE34" s="35">
        <v>2.1330788220720571E-6</v>
      </c>
      <c r="CF34" s="35">
        <v>5.1413665815440393E-6</v>
      </c>
      <c r="CG34" s="35">
        <v>2.8603442336116016E-6</v>
      </c>
      <c r="CH34" s="35">
        <v>8.4374111749556259E-6</v>
      </c>
      <c r="CI34" s="35">
        <v>9.9634788755184741E-6</v>
      </c>
      <c r="CJ34" s="35">
        <v>6.7566927041650671E-6</v>
      </c>
      <c r="CK34" s="35">
        <v>5.2433649228305277E-6</v>
      </c>
      <c r="CL34" s="35">
        <v>4.6927204666687726E-6</v>
      </c>
      <c r="CM34" s="35">
        <v>2.7047470768878938E-5</v>
      </c>
      <c r="CN34" s="35">
        <v>2.0230208298731942E-5</v>
      </c>
      <c r="CO34" s="35">
        <v>1.190635852374709E-5</v>
      </c>
      <c r="CP34" s="35">
        <v>3.4355513443421581E-5</v>
      </c>
      <c r="CQ34" s="35">
        <v>7.3774513553389808E-6</v>
      </c>
      <c r="CR34" s="35">
        <v>1.1424591274822914E-5</v>
      </c>
      <c r="CS34" s="35">
        <v>1.8358822460242817E-5</v>
      </c>
      <c r="CT34" s="35">
        <v>1.547792633642001E-5</v>
      </c>
      <c r="CU34" s="35">
        <v>1.2406424034682771E-5</v>
      </c>
      <c r="CV34" s="35">
        <v>0</v>
      </c>
      <c r="CW34" s="35">
        <v>7.1651197733788082E-6</v>
      </c>
      <c r="CX34" s="35">
        <v>7.7580519585728313E-6</v>
      </c>
      <c r="CY34" s="35">
        <v>1.8930378140835922E-5</v>
      </c>
      <c r="CZ34" s="35">
        <v>4.4894290925347927E-6</v>
      </c>
      <c r="DA34" s="35">
        <v>1.448681670056381E-5</v>
      </c>
      <c r="DB34" s="35">
        <v>1.4020452082284804E-4</v>
      </c>
      <c r="DC34" s="35">
        <v>1.2397430033424653E-5</v>
      </c>
      <c r="DD34" s="35">
        <v>2.9549435723435551E-5</v>
      </c>
      <c r="DE34" s="35">
        <v>1.0205218864562072E-4</v>
      </c>
      <c r="DF34" s="35">
        <v>2.5654715787966532E-4</v>
      </c>
      <c r="DG34" s="35">
        <v>1.6892812421993141E-3</v>
      </c>
      <c r="DH34" s="35">
        <v>1.709801847732226E-5</v>
      </c>
      <c r="DI34" s="35">
        <v>4.2892223037531669E-6</v>
      </c>
      <c r="DJ34" s="35"/>
      <c r="DL34" s="7"/>
    </row>
    <row r="35" spans="2:116" s="1" customFormat="1" ht="12.75">
      <c r="B35" s="16">
        <v>26</v>
      </c>
      <c r="C35" s="35">
        <v>5.8843177895915486E-5</v>
      </c>
      <c r="D35" s="35">
        <v>2.5298464416658421E-5</v>
      </c>
      <c r="E35" s="35">
        <v>3.2294392110213303E-5</v>
      </c>
      <c r="F35" s="35">
        <v>8.8048806383872404E-4</v>
      </c>
      <c r="G35" s="35">
        <v>6.4186202407741089E-2</v>
      </c>
      <c r="H35" s="35">
        <v>0.37427114241971976</v>
      </c>
      <c r="I35" s="35">
        <v>0.44261509052150988</v>
      </c>
      <c r="J35" s="35">
        <v>7.4800194060294645E-2</v>
      </c>
      <c r="K35" s="35">
        <v>3.4172098200697058E-3</v>
      </c>
      <c r="L35" s="35">
        <v>1.6486350207398706E-5</v>
      </c>
      <c r="M35" s="35">
        <v>0.41204149257452144</v>
      </c>
      <c r="N35" s="35">
        <v>1.5980823330500551E-5</v>
      </c>
      <c r="O35" s="35">
        <v>3.9111556681316873E-5</v>
      </c>
      <c r="P35" s="35">
        <v>5.767949003353933E-6</v>
      </c>
      <c r="Q35" s="35">
        <v>2.0233278593690459E-5</v>
      </c>
      <c r="R35" s="35">
        <v>1.7008784629003978E-5</v>
      </c>
      <c r="S35" s="35">
        <v>1.9573605794598327E-5</v>
      </c>
      <c r="T35" s="35">
        <v>3.9713879604143678E-6</v>
      </c>
      <c r="U35" s="35">
        <v>2.3098466613930096E-5</v>
      </c>
      <c r="V35" s="35">
        <v>1.7011759520768389E-5</v>
      </c>
      <c r="W35" s="35">
        <v>1.1935762486980163E-5</v>
      </c>
      <c r="X35" s="35">
        <v>3.4999311881896192E-5</v>
      </c>
      <c r="Y35" s="35">
        <v>1.4317003389092089E-4</v>
      </c>
      <c r="Z35" s="35">
        <v>2.7539781665817206E-5</v>
      </c>
      <c r="AA35" s="35">
        <v>1.6358329994498258E-5</v>
      </c>
      <c r="AB35" s="35">
        <v>4.9723877780012086E-4</v>
      </c>
      <c r="AC35" s="35">
        <v>3.6326330592853064E-5</v>
      </c>
      <c r="AD35" s="35">
        <v>4.0346666033353337E-5</v>
      </c>
      <c r="AE35" s="35">
        <v>5.1632469222805057E-5</v>
      </c>
      <c r="AF35" s="35">
        <v>3.2052443351768124E-5</v>
      </c>
      <c r="AG35" s="35">
        <v>2.1059973100821503E-5</v>
      </c>
      <c r="AH35" s="35">
        <v>2.6880032800646121E-5</v>
      </c>
      <c r="AI35" s="35">
        <v>2.9613859935745878E-5</v>
      </c>
      <c r="AJ35" s="35">
        <v>1.2271792574214683E-5</v>
      </c>
      <c r="AK35" s="35">
        <v>6.6064750203501015E-5</v>
      </c>
      <c r="AL35" s="35">
        <v>1.1201741936006123E-4</v>
      </c>
      <c r="AM35" s="35">
        <v>3.2602074954105582E-5</v>
      </c>
      <c r="AN35" s="35">
        <v>3.2063709901357772E-5</v>
      </c>
      <c r="AO35" s="35">
        <v>3.2253363169862738E-5</v>
      </c>
      <c r="AP35" s="35">
        <v>3.9226709575697868E-5</v>
      </c>
      <c r="AQ35" s="35">
        <v>3.9271286752078168E-5</v>
      </c>
      <c r="AR35" s="35">
        <v>1.9172125045066511E-5</v>
      </c>
      <c r="AS35" s="35">
        <v>3.1417205230353498E-5</v>
      </c>
      <c r="AT35" s="35">
        <v>2.3132078588987072E-5</v>
      </c>
      <c r="AU35" s="35">
        <v>3.9394428368067318E-6</v>
      </c>
      <c r="AV35" s="35">
        <v>1.3208602875359877E-5</v>
      </c>
      <c r="AW35" s="35">
        <v>6.0315810689008106E-5</v>
      </c>
      <c r="AX35" s="35">
        <v>4.1385682740247236E-5</v>
      </c>
      <c r="AY35" s="35">
        <v>7.3351999669197325E-5</v>
      </c>
      <c r="AZ35" s="35">
        <v>7.4097637909350991E-4</v>
      </c>
      <c r="BA35" s="35">
        <v>2.9053945383884611E-5</v>
      </c>
      <c r="BB35" s="35">
        <v>2.9867003545804689E-5</v>
      </c>
      <c r="BC35" s="35">
        <v>3.9078804430443028E-5</v>
      </c>
      <c r="BD35" s="35">
        <v>3.9528007337689123E-5</v>
      </c>
      <c r="BE35" s="35">
        <v>2.62838466369076E-5</v>
      </c>
      <c r="BF35" s="35">
        <v>2.5900826697188159E-5</v>
      </c>
      <c r="BG35" s="35">
        <v>1.6839447361715159E-5</v>
      </c>
      <c r="BH35" s="35">
        <v>2.9126183423873606E-5</v>
      </c>
      <c r="BI35" s="35">
        <v>3.7920178089335558E-5</v>
      </c>
      <c r="BJ35" s="35">
        <v>4.7556727684858182E-5</v>
      </c>
      <c r="BK35" s="35">
        <v>4.3191356417284033E-5</v>
      </c>
      <c r="BL35" s="35">
        <v>7.8265224609397417E-5</v>
      </c>
      <c r="BM35" s="35">
        <v>3.1622303626763166E-5</v>
      </c>
      <c r="BN35" s="35">
        <v>1.655541949495844E-5</v>
      </c>
      <c r="BO35" s="35">
        <v>9.7306010001689211E-6</v>
      </c>
      <c r="BP35" s="35">
        <v>1.9501581811796656E-5</v>
      </c>
      <c r="BQ35" s="35">
        <v>7.0278566697447778E-5</v>
      </c>
      <c r="BR35" s="35">
        <v>8.96989119969917E-6</v>
      </c>
      <c r="BS35" s="35">
        <v>4.2753694500717158E-5</v>
      </c>
      <c r="BT35" s="35">
        <v>3.0408625679425209E-5</v>
      </c>
      <c r="BU35" s="35">
        <v>3.5197589743888613E-5</v>
      </c>
      <c r="BV35" s="35">
        <v>1.9769547242971478E-5</v>
      </c>
      <c r="BW35" s="35">
        <v>3.1406872346487761E-5</v>
      </c>
      <c r="BX35" s="35">
        <v>2.7768860711758623E-5</v>
      </c>
      <c r="BY35" s="35">
        <v>2.4992562301798942E-5</v>
      </c>
      <c r="BZ35" s="35">
        <v>3.5949560589019193E-5</v>
      </c>
      <c r="CA35" s="35">
        <v>3.9978097810535119E-5</v>
      </c>
      <c r="CB35" s="35">
        <v>4.0601438857285025E-5</v>
      </c>
      <c r="CC35" s="35">
        <v>2.6532389177783712E-5</v>
      </c>
      <c r="CD35" s="35">
        <v>2.9154765928623242E-5</v>
      </c>
      <c r="CE35" s="35">
        <v>2.3351456867561836E-5</v>
      </c>
      <c r="CF35" s="35">
        <v>6.8460879868229169E-6</v>
      </c>
      <c r="CG35" s="35">
        <v>1.4281788771060314E-5</v>
      </c>
      <c r="CH35" s="35">
        <v>2.3635310986212778E-5</v>
      </c>
      <c r="CI35" s="35">
        <v>1.891741706842964E-5</v>
      </c>
      <c r="CJ35" s="35">
        <v>1.2015836910483992E-5</v>
      </c>
      <c r="CK35" s="35">
        <v>1.0737751092034434E-5</v>
      </c>
      <c r="CL35" s="35">
        <v>8.2315405002683602E-6</v>
      </c>
      <c r="CM35" s="35">
        <v>4.6159162633397651E-5</v>
      </c>
      <c r="CN35" s="35">
        <v>2.5190821845277248E-5</v>
      </c>
      <c r="CO35" s="35">
        <v>1.4242036214127049E-5</v>
      </c>
      <c r="CP35" s="35">
        <v>4.0007430672174326E-5</v>
      </c>
      <c r="CQ35" s="35">
        <v>1.7764891541987759E-5</v>
      </c>
      <c r="CR35" s="35">
        <v>1.8232390793849162E-5</v>
      </c>
      <c r="CS35" s="35">
        <v>3.0570302368356014E-5</v>
      </c>
      <c r="CT35" s="35">
        <v>2.6681923990652455E-5</v>
      </c>
      <c r="CU35" s="35">
        <v>2.0144989315903168E-5</v>
      </c>
      <c r="CV35" s="35">
        <v>0</v>
      </c>
      <c r="CW35" s="35">
        <v>1.1902245541318395E-5</v>
      </c>
      <c r="CX35" s="35">
        <v>1.6574608821763963E-5</v>
      </c>
      <c r="CY35" s="35">
        <v>6.477490976111919E-4</v>
      </c>
      <c r="CZ35" s="35">
        <v>1.5675218487923278E-5</v>
      </c>
      <c r="DA35" s="35">
        <v>2.6719124078476273E-5</v>
      </c>
      <c r="DB35" s="35">
        <v>3.9729815791945903E-5</v>
      </c>
      <c r="DC35" s="35">
        <v>2.3269634619319396E-5</v>
      </c>
      <c r="DD35" s="35">
        <v>2.836837495787237E-4</v>
      </c>
      <c r="DE35" s="35">
        <v>4.4286742348762576E-5</v>
      </c>
      <c r="DF35" s="35">
        <v>4.1764312969134165E-5</v>
      </c>
      <c r="DG35" s="35">
        <v>4.0553778767758799E-5</v>
      </c>
      <c r="DH35" s="35">
        <v>2.4256679180273958E-5</v>
      </c>
      <c r="DI35" s="35">
        <v>1.8281939134002484E-5</v>
      </c>
      <c r="DJ35" s="35"/>
    </row>
    <row r="36" spans="2:116" s="1" customFormat="1" ht="12.75">
      <c r="B36" s="16">
        <v>27</v>
      </c>
      <c r="C36" s="35">
        <v>4.9680443313125807E-4</v>
      </c>
      <c r="D36" s="35">
        <v>1.9688552786296002E-4</v>
      </c>
      <c r="E36" s="35">
        <v>2.6564186211886675E-4</v>
      </c>
      <c r="F36" s="35">
        <v>1.7733890901905293E-4</v>
      </c>
      <c r="G36" s="35">
        <v>1.6949044036401354E-4</v>
      </c>
      <c r="H36" s="35">
        <v>4.427470024060117E-4</v>
      </c>
      <c r="I36" s="35">
        <v>1.1949012776358553E-4</v>
      </c>
      <c r="J36" s="35">
        <v>3.8694780691930184E-4</v>
      </c>
      <c r="K36" s="35">
        <v>1.3789216359466765E-4</v>
      </c>
      <c r="L36" s="35">
        <v>1.5102701703298193E-4</v>
      </c>
      <c r="M36" s="35">
        <v>7.4878052407873787E-4</v>
      </c>
      <c r="N36" s="35">
        <v>1.2776624280554363E-3</v>
      </c>
      <c r="O36" s="35">
        <v>3.1665090495760947E-4</v>
      </c>
      <c r="P36" s="35">
        <v>3.8547122879910757E-5</v>
      </c>
      <c r="Q36" s="35">
        <v>8.3569273407823981E-5</v>
      </c>
      <c r="R36" s="35">
        <v>1.0384731592962946E-4</v>
      </c>
      <c r="S36" s="35">
        <v>1.5492802202928782E-4</v>
      </c>
      <c r="T36" s="35">
        <v>2.6114883033186754E-5</v>
      </c>
      <c r="U36" s="35">
        <v>1.0882840076668238E-4</v>
      </c>
      <c r="V36" s="35">
        <v>1.1982282055345004E-4</v>
      </c>
      <c r="W36" s="35">
        <v>5.4070222449668009E-5</v>
      </c>
      <c r="X36" s="35">
        <v>5.5988240766406921E-4</v>
      </c>
      <c r="Y36" s="35">
        <v>5.0845968947962406E-4</v>
      </c>
      <c r="Z36" s="35">
        <v>3.2859863560890726E-3</v>
      </c>
      <c r="AA36" s="35">
        <v>3.0832892848641521E-4</v>
      </c>
      <c r="AB36" s="35">
        <v>1.0106860962122587E-3</v>
      </c>
      <c r="AC36" s="35">
        <v>2.8407400371415143E-3</v>
      </c>
      <c r="AD36" s="35">
        <v>3.8238101579876019E-4</v>
      </c>
      <c r="AE36" s="35">
        <v>3.7693223669324999E-3</v>
      </c>
      <c r="AF36" s="35">
        <v>3.2408723945199879E-4</v>
      </c>
      <c r="AG36" s="35">
        <v>1.4763037437042953E-4</v>
      </c>
      <c r="AH36" s="35">
        <v>3.563967898820704E-3</v>
      </c>
      <c r="AI36" s="35">
        <v>8.2394693576924431E-4</v>
      </c>
      <c r="AJ36" s="35">
        <v>9.2305541240552042E-5</v>
      </c>
      <c r="AK36" s="35">
        <v>5.7129053473194147E-4</v>
      </c>
      <c r="AL36" s="35">
        <v>1.1207782167771973E-3</v>
      </c>
      <c r="AM36" s="35">
        <v>2.2344915744879678E-4</v>
      </c>
      <c r="AN36" s="35">
        <v>1.9278838941399703E-4</v>
      </c>
      <c r="AO36" s="35">
        <v>1.9843179149032543E-4</v>
      </c>
      <c r="AP36" s="35">
        <v>2.6235722690441459E-4</v>
      </c>
      <c r="AQ36" s="35">
        <v>2.2781488295395437E-4</v>
      </c>
      <c r="AR36" s="35">
        <v>1.6466986296351802E-4</v>
      </c>
      <c r="AS36" s="35">
        <v>1.8649770411818472E-4</v>
      </c>
      <c r="AT36" s="35">
        <v>1.8238488105854332E-4</v>
      </c>
      <c r="AU36" s="35">
        <v>2.091748485741767E-5</v>
      </c>
      <c r="AV36" s="35">
        <v>7.5038266697538561E-5</v>
      </c>
      <c r="AW36" s="35">
        <v>4.9585528960078337E-4</v>
      </c>
      <c r="AX36" s="35">
        <v>4.4712887831922966E-4</v>
      </c>
      <c r="AY36" s="35">
        <v>4.9917452704913395E-4</v>
      </c>
      <c r="AZ36" s="35">
        <v>3.5648733390228126E-4</v>
      </c>
      <c r="BA36" s="35">
        <v>1.7528663256007724E-4</v>
      </c>
      <c r="BB36" s="35">
        <v>2.3077326735456455E-4</v>
      </c>
      <c r="BC36" s="35">
        <v>3.6606150307076906E-4</v>
      </c>
      <c r="BD36" s="35">
        <v>2.6206397225931276E-4</v>
      </c>
      <c r="BE36" s="35">
        <v>2.0913791326235907E-4</v>
      </c>
      <c r="BF36" s="35">
        <v>1.8366455057148347E-4</v>
      </c>
      <c r="BG36" s="35">
        <v>1.37747958401526E-4</v>
      </c>
      <c r="BH36" s="35">
        <v>2.5583978432943175E-4</v>
      </c>
      <c r="BI36" s="35">
        <v>3.228617643805142E-4</v>
      </c>
      <c r="BJ36" s="35">
        <v>3.3713120118000252E-4</v>
      </c>
      <c r="BK36" s="35">
        <v>3.5918212464998412E-4</v>
      </c>
      <c r="BL36" s="35">
        <v>7.1822220438733824E-4</v>
      </c>
      <c r="BM36" s="35">
        <v>8.3069051399091562E-4</v>
      </c>
      <c r="BN36" s="35">
        <v>6.3639399742449298E-5</v>
      </c>
      <c r="BO36" s="35">
        <v>4.2742620797165835E-4</v>
      </c>
      <c r="BP36" s="35">
        <v>6.0006237416176048E-5</v>
      </c>
      <c r="BQ36" s="35">
        <v>1.4106268700018291E-4</v>
      </c>
      <c r="BR36" s="35">
        <v>2.7515826059083617E-5</v>
      </c>
      <c r="BS36" s="35">
        <v>2.8038476501223569E-4</v>
      </c>
      <c r="BT36" s="35">
        <v>2.3846916668616601E-4</v>
      </c>
      <c r="BU36" s="35">
        <v>3.5275830123030556E-4</v>
      </c>
      <c r="BV36" s="35">
        <v>2.7357366922445828E-4</v>
      </c>
      <c r="BW36" s="35">
        <v>3.8969319151100447E-4</v>
      </c>
      <c r="BX36" s="35">
        <v>1.6784436203191272E-4</v>
      </c>
      <c r="BY36" s="35">
        <v>1.0512148189119025E-4</v>
      </c>
      <c r="BZ36" s="35">
        <v>2.1422936028225845E-4</v>
      </c>
      <c r="CA36" s="35">
        <v>1.4227644032338761E-2</v>
      </c>
      <c r="CB36" s="35">
        <v>2.2971293176007011E-2</v>
      </c>
      <c r="CC36" s="35">
        <v>1.2507164709026319E-4</v>
      </c>
      <c r="CD36" s="35">
        <v>2.2055030859605986E-4</v>
      </c>
      <c r="CE36" s="35">
        <v>1.621559557950806E-4</v>
      </c>
      <c r="CF36" s="35">
        <v>1.5325689292248238E-5</v>
      </c>
      <c r="CG36" s="35">
        <v>6.9398247185830603E-5</v>
      </c>
      <c r="CH36" s="35">
        <v>1.6410908066812668E-4</v>
      </c>
      <c r="CI36" s="35">
        <v>4.4464925046277811E-5</v>
      </c>
      <c r="CJ36" s="35">
        <v>2.7179248588652394E-5</v>
      </c>
      <c r="CK36" s="35">
        <v>3.3550052254757137E-5</v>
      </c>
      <c r="CL36" s="35">
        <v>2.3925091701502588E-5</v>
      </c>
      <c r="CM36" s="35">
        <v>1.5951257873499981E-4</v>
      </c>
      <c r="CN36" s="35">
        <v>1.0868505278224462E-4</v>
      </c>
      <c r="CO36" s="35">
        <v>7.505186732031348E-5</v>
      </c>
      <c r="CP36" s="35">
        <v>2.036746973005616E-4</v>
      </c>
      <c r="CQ36" s="35">
        <v>6.957330549086014E-5</v>
      </c>
      <c r="CR36" s="35">
        <v>1.2092256815546066E-4</v>
      </c>
      <c r="CS36" s="35">
        <v>7.2411943786809455E-5</v>
      </c>
      <c r="CT36" s="35">
        <v>5.1758065661339845E-5</v>
      </c>
      <c r="CU36" s="35">
        <v>2.7418649229597062E-5</v>
      </c>
      <c r="CV36" s="35">
        <v>0</v>
      </c>
      <c r="CW36" s="35">
        <v>2.2196504480522456E-5</v>
      </c>
      <c r="CX36" s="35">
        <v>3.9701878054346217E-5</v>
      </c>
      <c r="CY36" s="35">
        <v>6.6968909864989436E-5</v>
      </c>
      <c r="CZ36" s="35">
        <v>8.405459480955631E-5</v>
      </c>
      <c r="DA36" s="35">
        <v>5.5595068828568881E-5</v>
      </c>
      <c r="DB36" s="35">
        <v>3.9446930259441339E-4</v>
      </c>
      <c r="DC36" s="35">
        <v>2.0353580501034346E-4</v>
      </c>
      <c r="DD36" s="35">
        <v>3.2563863626299726E-4</v>
      </c>
      <c r="DE36" s="35">
        <v>1.0133958620144397E-3</v>
      </c>
      <c r="DF36" s="35">
        <v>4.6926911436908752E-4</v>
      </c>
      <c r="DG36" s="35">
        <v>2.1244590971048203E-3</v>
      </c>
      <c r="DH36" s="35">
        <v>6.1427402364310334E-5</v>
      </c>
      <c r="DI36" s="35">
        <v>1.2467861664621936E-4</v>
      </c>
      <c r="DJ36" s="35"/>
    </row>
    <row r="37" spans="2:116" s="1" customFormat="1" ht="12.75">
      <c r="B37" s="16">
        <v>28</v>
      </c>
      <c r="C37" s="35">
        <v>6.0974310331228958E-5</v>
      </c>
      <c r="D37" s="35">
        <v>2.3068397257561783E-5</v>
      </c>
      <c r="E37" s="35">
        <v>3.2776180965160215E-5</v>
      </c>
      <c r="F37" s="35">
        <v>2.1901236492669803E-5</v>
      </c>
      <c r="G37" s="35">
        <v>2.3416812418813725E-5</v>
      </c>
      <c r="H37" s="35">
        <v>6.1744524167592181E-5</v>
      </c>
      <c r="I37" s="35">
        <v>1.5385499106483057E-5</v>
      </c>
      <c r="J37" s="35">
        <v>4.2785090055309839E-5</v>
      </c>
      <c r="K37" s="35">
        <v>1.6870691263719039E-5</v>
      </c>
      <c r="L37" s="35">
        <v>1.6474552155693518E-5</v>
      </c>
      <c r="M37" s="35">
        <v>1.4163629224525184E-5</v>
      </c>
      <c r="N37" s="35">
        <v>1.6252468285265548E-5</v>
      </c>
      <c r="O37" s="35">
        <v>4.0252982984725512E-5</v>
      </c>
      <c r="P37" s="35">
        <v>4.7409628353949681E-6</v>
      </c>
      <c r="Q37" s="35">
        <v>1.0485651849521543E-5</v>
      </c>
      <c r="R37" s="35">
        <v>1.3589761579725417E-5</v>
      </c>
      <c r="S37" s="35">
        <v>1.9268667620493491E-5</v>
      </c>
      <c r="T37" s="35">
        <v>3.3632484038816128E-6</v>
      </c>
      <c r="U37" s="35">
        <v>1.2065326609817747E-5</v>
      </c>
      <c r="V37" s="35">
        <v>1.6104021658697287E-5</v>
      </c>
      <c r="W37" s="35">
        <v>7.0485649969996905E-6</v>
      </c>
      <c r="X37" s="35">
        <v>2.9972288057568792E-5</v>
      </c>
      <c r="Y37" s="35">
        <v>7.5481048573915172E-5</v>
      </c>
      <c r="Z37" s="35">
        <v>8.5194358852463869E-5</v>
      </c>
      <c r="AA37" s="35">
        <v>1.5240346612819042E-5</v>
      </c>
      <c r="AB37" s="35">
        <v>2.928250645966316E-5</v>
      </c>
      <c r="AC37" s="35">
        <v>3.0209634114602036E-5</v>
      </c>
      <c r="AD37" s="35">
        <v>1.8383581315875712E-5</v>
      </c>
      <c r="AE37" s="35">
        <v>4.2995859736648177E-5</v>
      </c>
      <c r="AF37" s="35">
        <v>3.008862058581358E-5</v>
      </c>
      <c r="AG37" s="35">
        <v>1.4692714985692967E-5</v>
      </c>
      <c r="AH37" s="35">
        <v>1.2861892901514394E-5</v>
      </c>
      <c r="AI37" s="35">
        <v>2.0170065950690176E-5</v>
      </c>
      <c r="AJ37" s="35">
        <v>8.5323504120110402E-6</v>
      </c>
      <c r="AK37" s="35">
        <v>5.7940669832405136E-5</v>
      </c>
      <c r="AL37" s="35">
        <v>1.0702218955521229E-4</v>
      </c>
      <c r="AM37" s="35">
        <v>2.7456065387707191E-5</v>
      </c>
      <c r="AN37" s="35">
        <v>1.6853892471269162E-5</v>
      </c>
      <c r="AO37" s="35">
        <v>2.2949572756218186E-5</v>
      </c>
      <c r="AP37" s="35">
        <v>3.423999771059352E-5</v>
      </c>
      <c r="AQ37" s="35">
        <v>3.0959696298364554E-5</v>
      </c>
      <c r="AR37" s="35">
        <v>1.7898676155359872E-5</v>
      </c>
      <c r="AS37" s="35">
        <v>2.134155824233587E-5</v>
      </c>
      <c r="AT37" s="35">
        <v>1.7381983851194204E-5</v>
      </c>
      <c r="AU37" s="35">
        <v>2.5002358473781709E-6</v>
      </c>
      <c r="AV37" s="35">
        <v>1.0032590322793421E-5</v>
      </c>
      <c r="AW37" s="35">
        <v>5.9762580243631302E-5</v>
      </c>
      <c r="AX37" s="35">
        <v>3.5075186514189285E-5</v>
      </c>
      <c r="AY37" s="35">
        <v>5.83400333461294E-5</v>
      </c>
      <c r="AZ37" s="35">
        <v>3.9507573748495518E-5</v>
      </c>
      <c r="BA37" s="35">
        <v>2.3360495231551703E-5</v>
      </c>
      <c r="BB37" s="35">
        <v>2.8177849942466087E-5</v>
      </c>
      <c r="BC37" s="35">
        <v>3.9052732618411505E-5</v>
      </c>
      <c r="BD37" s="35">
        <v>3.7418839713334802E-5</v>
      </c>
      <c r="BE37" s="35">
        <v>2.3707852251622469E-5</v>
      </c>
      <c r="BF37" s="35">
        <v>2.2615011082374923E-5</v>
      </c>
      <c r="BG37" s="35">
        <v>1.669498741423246E-5</v>
      </c>
      <c r="BH37" s="35">
        <v>2.1765091512439197E-5</v>
      </c>
      <c r="BI37" s="35">
        <v>3.5115721656468875E-5</v>
      </c>
      <c r="BJ37" s="35">
        <v>3.756930648015286E-5</v>
      </c>
      <c r="BK37" s="35">
        <v>3.8138271240850784E-5</v>
      </c>
      <c r="BL37" s="35">
        <v>7.475717686748194E-5</v>
      </c>
      <c r="BM37" s="35">
        <v>2.7651284568910133E-5</v>
      </c>
      <c r="BN37" s="35">
        <v>8.4447700262325499E-6</v>
      </c>
      <c r="BO37" s="35">
        <v>2.4206677040449183E-6</v>
      </c>
      <c r="BP37" s="35">
        <v>4.1366740244096628E-6</v>
      </c>
      <c r="BQ37" s="35">
        <v>2.0417574825372693E-5</v>
      </c>
      <c r="BR37" s="35">
        <v>3.0298094808576309E-6</v>
      </c>
      <c r="BS37" s="35">
        <v>4.0142437246741434E-5</v>
      </c>
      <c r="BT37" s="35">
        <v>2.3318670670053438E-5</v>
      </c>
      <c r="BU37" s="35">
        <v>2.9945536702556819E-5</v>
      </c>
      <c r="BV37" s="35">
        <v>1.7041334310368412E-5</v>
      </c>
      <c r="BW37" s="35">
        <v>3.0741865414044032E-5</v>
      </c>
      <c r="BX37" s="35">
        <v>1.4527846610065515E-5</v>
      </c>
      <c r="BY37" s="35">
        <v>1.0784627063553808E-5</v>
      </c>
      <c r="BZ37" s="35">
        <v>1.0331394983481245E-5</v>
      </c>
      <c r="CA37" s="35">
        <v>1.856974163824218E-5</v>
      </c>
      <c r="CB37" s="35">
        <v>1.6292716830859433E-3</v>
      </c>
      <c r="CC37" s="35">
        <v>1.5713731865136033E-5</v>
      </c>
      <c r="CD37" s="35">
        <v>2.6269816165851122E-5</v>
      </c>
      <c r="CE37" s="35">
        <v>2.128553693776876E-5</v>
      </c>
      <c r="CF37" s="35">
        <v>8.7371088351168697E-7</v>
      </c>
      <c r="CG37" s="35">
        <v>9.6652027979726201E-6</v>
      </c>
      <c r="CH37" s="35">
        <v>1.7484999641388293E-5</v>
      </c>
      <c r="CI37" s="35">
        <v>3.6758904087857583E-6</v>
      </c>
      <c r="CJ37" s="35">
        <v>2.189186502184788E-6</v>
      </c>
      <c r="CK37" s="35">
        <v>3.4478834473144316E-6</v>
      </c>
      <c r="CL37" s="35">
        <v>1.7317666694673754E-6</v>
      </c>
      <c r="CM37" s="35">
        <v>7.9164030257259957E-6</v>
      </c>
      <c r="CN37" s="35">
        <v>4.6079308875118581E-6</v>
      </c>
      <c r="CO37" s="35">
        <v>3.0678055623749143E-6</v>
      </c>
      <c r="CP37" s="35">
        <v>8.8443909581875382E-6</v>
      </c>
      <c r="CQ37" s="35">
        <v>5.9005632615863453E-6</v>
      </c>
      <c r="CR37" s="35">
        <v>4.0322618811522978E-6</v>
      </c>
      <c r="CS37" s="35">
        <v>4.1634972753772935E-6</v>
      </c>
      <c r="CT37" s="35">
        <v>2.7800954297190193E-6</v>
      </c>
      <c r="CU37" s="35">
        <v>1.201174806547699E-6</v>
      </c>
      <c r="CV37" s="35">
        <v>0</v>
      </c>
      <c r="CW37" s="35">
        <v>8.743244944452371E-7</v>
      </c>
      <c r="CX37" s="35">
        <v>3.8061510378208002E-6</v>
      </c>
      <c r="CY37" s="35">
        <v>6.8822655720463947E-6</v>
      </c>
      <c r="CZ37" s="35">
        <v>8.9731223311585751E-6</v>
      </c>
      <c r="DA37" s="35">
        <v>4.0477888049660691E-6</v>
      </c>
      <c r="DB37" s="35">
        <v>5.0956583940905714E-6</v>
      </c>
      <c r="DC37" s="35">
        <v>2.4042912741951787E-6</v>
      </c>
      <c r="DD37" s="35">
        <v>3.2240118536833981E-6</v>
      </c>
      <c r="DE37" s="35">
        <v>4.1029606210468437E-5</v>
      </c>
      <c r="DF37" s="35">
        <v>3.414224174905327E-5</v>
      </c>
      <c r="DG37" s="35">
        <v>1.6981238472864915E-5</v>
      </c>
      <c r="DH37" s="35">
        <v>4.4786361647674348E-6</v>
      </c>
      <c r="DI37" s="35">
        <v>1.2430939644310033E-5</v>
      </c>
      <c r="DJ37" s="35"/>
    </row>
    <row r="38" spans="2:116" s="1" customFormat="1" ht="12.75">
      <c r="B38" s="16">
        <v>29</v>
      </c>
      <c r="C38" s="35">
        <v>7.6684702535500236E-4</v>
      </c>
      <c r="D38" s="35">
        <v>1.6436909499159379E-4</v>
      </c>
      <c r="E38" s="35">
        <v>2.2619474927140074E-4</v>
      </c>
      <c r="F38" s="35">
        <v>2.9419460806985392E-4</v>
      </c>
      <c r="G38" s="35">
        <v>2.0826477555496457E-4</v>
      </c>
      <c r="H38" s="35">
        <v>6.1814681766103835E-4</v>
      </c>
      <c r="I38" s="35">
        <v>1.9334839999016578E-4</v>
      </c>
      <c r="J38" s="35">
        <v>4.9231997765813594E-4</v>
      </c>
      <c r="K38" s="35">
        <v>2.0126540340082371E-4</v>
      </c>
      <c r="L38" s="35">
        <v>4.0286385605678307E-4</v>
      </c>
      <c r="M38" s="35">
        <v>5.6777965284467357E-3</v>
      </c>
      <c r="N38" s="35">
        <v>1.138700387767216E-3</v>
      </c>
      <c r="O38" s="35">
        <v>2.4314046589942557E-4</v>
      </c>
      <c r="P38" s="35">
        <v>6.9252159376402098E-5</v>
      </c>
      <c r="Q38" s="35">
        <v>1.8009943197675211E-4</v>
      </c>
      <c r="R38" s="35">
        <v>1.3026309469346502E-4</v>
      </c>
      <c r="S38" s="35">
        <v>1.4612703181211134E-4</v>
      </c>
      <c r="T38" s="35">
        <v>4.7900661732262443E-5</v>
      </c>
      <c r="U38" s="35">
        <v>1.3995430419876418E-4</v>
      </c>
      <c r="V38" s="35">
        <v>1.4702347729108898E-4</v>
      </c>
      <c r="W38" s="35">
        <v>5.2228360961702066E-5</v>
      </c>
      <c r="X38" s="35">
        <v>5.7330841750055205E-4</v>
      </c>
      <c r="Y38" s="35">
        <v>3.7417689597652889E-3</v>
      </c>
      <c r="Z38" s="35">
        <v>5.360522344119472E-3</v>
      </c>
      <c r="AA38" s="35">
        <v>4.9359172065136653E-3</v>
      </c>
      <c r="AB38" s="35">
        <v>6.7429563787024189E-3</v>
      </c>
      <c r="AC38" s="35">
        <v>1.5649945610066125E-2</v>
      </c>
      <c r="AD38" s="35">
        <v>1.9190645513797423E-3</v>
      </c>
      <c r="AE38" s="35">
        <v>2.0913968852530274E-2</v>
      </c>
      <c r="AF38" s="35">
        <v>5.7135472881152626E-4</v>
      </c>
      <c r="AG38" s="35">
        <v>2.7441955776588998E-4</v>
      </c>
      <c r="AH38" s="35">
        <v>7.6885065736893386E-3</v>
      </c>
      <c r="AI38" s="35">
        <v>1.0030591587671311E-2</v>
      </c>
      <c r="AJ38" s="35">
        <v>2.3182705411520674E-4</v>
      </c>
      <c r="AK38" s="35">
        <v>4.4038833085191954E-4</v>
      </c>
      <c r="AL38" s="35">
        <v>6.6138630756516921E-4</v>
      </c>
      <c r="AM38" s="35">
        <v>4.3385824104204875E-4</v>
      </c>
      <c r="AN38" s="35">
        <v>3.1318700262726931E-4</v>
      </c>
      <c r="AO38" s="35">
        <v>2.3108924035666228E-4</v>
      </c>
      <c r="AP38" s="35">
        <v>3.5239189144461606E-4</v>
      </c>
      <c r="AQ38" s="35">
        <v>8.1729391267533643E-4</v>
      </c>
      <c r="AR38" s="35">
        <v>1.267535516378144E-4</v>
      </c>
      <c r="AS38" s="35">
        <v>2.8905249550147219E-4</v>
      </c>
      <c r="AT38" s="35">
        <v>1.3251319829745396E-4</v>
      </c>
      <c r="AU38" s="35">
        <v>2.015060635117312E-4</v>
      </c>
      <c r="AV38" s="35">
        <v>1.7881527577840849E-4</v>
      </c>
      <c r="AW38" s="35">
        <v>5.4426817847985566E-4</v>
      </c>
      <c r="AX38" s="35">
        <v>2.0583466908911693E-3</v>
      </c>
      <c r="AY38" s="35">
        <v>8.5731533832371734E-4</v>
      </c>
      <c r="AZ38" s="35">
        <v>5.5778082229906711E-3</v>
      </c>
      <c r="BA38" s="35">
        <v>2.0620041522988422E-4</v>
      </c>
      <c r="BB38" s="35">
        <v>4.6996052752122907E-4</v>
      </c>
      <c r="BC38" s="35">
        <v>2.6396647639944146E-4</v>
      </c>
      <c r="BD38" s="35">
        <v>2.6059505875871574E-4</v>
      </c>
      <c r="BE38" s="35">
        <v>1.01383057282728E-3</v>
      </c>
      <c r="BF38" s="35">
        <v>1.6084738217008596E-4</v>
      </c>
      <c r="BG38" s="35">
        <v>1.3830247025300031E-4</v>
      </c>
      <c r="BH38" s="35">
        <v>1.5863816762780436E-4</v>
      </c>
      <c r="BI38" s="35">
        <v>2.4737936296796194E-4</v>
      </c>
      <c r="BJ38" s="35">
        <v>3.2489243569132077E-4</v>
      </c>
      <c r="BK38" s="35">
        <v>2.6044514123130887E-4</v>
      </c>
      <c r="BL38" s="35">
        <v>5.474091764827337E-4</v>
      </c>
      <c r="BM38" s="35">
        <v>2.9547570139547497E-4</v>
      </c>
      <c r="BN38" s="35">
        <v>6.2950212977116573E-5</v>
      </c>
      <c r="BO38" s="35">
        <v>9.06350644752517E-4</v>
      </c>
      <c r="BP38" s="35">
        <v>5.1390332564660036E-5</v>
      </c>
      <c r="BQ38" s="35">
        <v>1.7663906741852885E-4</v>
      </c>
      <c r="BR38" s="35">
        <v>1.0011255084133287E-4</v>
      </c>
      <c r="BS38" s="35">
        <v>2.7462311139126578E-4</v>
      </c>
      <c r="BT38" s="35">
        <v>1.80914604389606E-4</v>
      </c>
      <c r="BU38" s="35">
        <v>7.2929652253591627E-4</v>
      </c>
      <c r="BV38" s="35">
        <v>1.054693996184955E-3</v>
      </c>
      <c r="BW38" s="35">
        <v>7.1816286109153667E-4</v>
      </c>
      <c r="BX38" s="35">
        <v>1.111648948504774E-4</v>
      </c>
      <c r="BY38" s="35">
        <v>8.8745951396499917E-5</v>
      </c>
      <c r="BZ38" s="35">
        <v>9.0106202447097863E-4</v>
      </c>
      <c r="CA38" s="35">
        <v>4.9106236362832269E-3</v>
      </c>
      <c r="CB38" s="35">
        <v>1.1749110684340527E-2</v>
      </c>
      <c r="CC38" s="35">
        <v>1.1627579468276012E-4</v>
      </c>
      <c r="CD38" s="35">
        <v>1.7063267381872997E-4</v>
      </c>
      <c r="CE38" s="35">
        <v>1.3360675923870032E-4</v>
      </c>
      <c r="CF38" s="35">
        <v>3.75348930568353E-5</v>
      </c>
      <c r="CG38" s="35">
        <v>6.4244880396412067E-5</v>
      </c>
      <c r="CH38" s="35">
        <v>1.2732148308753201E-4</v>
      </c>
      <c r="CI38" s="35">
        <v>5.2422948496720653E-5</v>
      </c>
      <c r="CJ38" s="35">
        <v>3.1947682592745162E-5</v>
      </c>
      <c r="CK38" s="35">
        <v>3.5433338918406846E-5</v>
      </c>
      <c r="CL38" s="35">
        <v>2.28721427029144E-5</v>
      </c>
      <c r="CM38" s="35">
        <v>1.2828233219618673E-4</v>
      </c>
      <c r="CN38" s="35">
        <v>8.6233641625564243E-5</v>
      </c>
      <c r="CO38" s="35">
        <v>5.1877633595331167E-5</v>
      </c>
      <c r="CP38" s="35">
        <v>1.447272772024639E-4</v>
      </c>
      <c r="CQ38" s="35">
        <v>7.1709726005688023E-5</v>
      </c>
      <c r="CR38" s="35">
        <v>5.5889593481005333E-5</v>
      </c>
      <c r="CS38" s="35">
        <v>6.9856501010533939E-5</v>
      </c>
      <c r="CT38" s="35">
        <v>5.271013251846103E-5</v>
      </c>
      <c r="CU38" s="35">
        <v>4.3858786768017149E-5</v>
      </c>
      <c r="CV38" s="35">
        <v>0</v>
      </c>
      <c r="CW38" s="35">
        <v>2.5593990240687192E-5</v>
      </c>
      <c r="CX38" s="35">
        <v>4.2194457843144036E-5</v>
      </c>
      <c r="CY38" s="35">
        <v>9.2407257038223034E-5</v>
      </c>
      <c r="CZ38" s="35">
        <v>6.5646866040423621E-5</v>
      </c>
      <c r="DA38" s="35">
        <v>6.2477924123923034E-5</v>
      </c>
      <c r="DB38" s="35">
        <v>1.0652830258534219E-4</v>
      </c>
      <c r="DC38" s="35">
        <v>9.387586601806041E-5</v>
      </c>
      <c r="DD38" s="35">
        <v>6.1073010225188063E-5</v>
      </c>
      <c r="DE38" s="35">
        <v>6.804673067526886E-4</v>
      </c>
      <c r="DF38" s="35">
        <v>3.4091612912472814E-4</v>
      </c>
      <c r="DG38" s="35">
        <v>1.7188739425265135E-4</v>
      </c>
      <c r="DH38" s="35">
        <v>7.9027451382194684E-5</v>
      </c>
      <c r="DI38" s="35">
        <v>9.6921705531562171E-5</v>
      </c>
      <c r="DJ38" s="35"/>
    </row>
    <row r="39" spans="2:116" s="1" customFormat="1" ht="12.75">
      <c r="B39" s="21">
        <v>30</v>
      </c>
      <c r="C39" s="36">
        <v>4.9266340451278326E-5</v>
      </c>
      <c r="D39" s="36">
        <v>1.8620419092416699E-5</v>
      </c>
      <c r="E39" s="36">
        <v>2.6742790154739381E-5</v>
      </c>
      <c r="F39" s="36">
        <v>1.7802485848037308E-5</v>
      </c>
      <c r="G39" s="36">
        <v>1.8914144561706314E-5</v>
      </c>
      <c r="H39" s="36">
        <v>5.0158670517129548E-5</v>
      </c>
      <c r="I39" s="36">
        <v>1.2689119313145393E-5</v>
      </c>
      <c r="J39" s="36">
        <v>3.6119768183440318E-5</v>
      </c>
      <c r="K39" s="36">
        <v>1.401377741067723E-5</v>
      </c>
      <c r="L39" s="36">
        <v>1.3413961916238016E-5</v>
      </c>
      <c r="M39" s="36">
        <v>1.1776040232908597E-5</v>
      </c>
      <c r="N39" s="36">
        <v>1.3168997386201076E-5</v>
      </c>
      <c r="O39" s="36">
        <v>3.2484297936371696E-5</v>
      </c>
      <c r="P39" s="36">
        <v>3.888352084817132E-6</v>
      </c>
      <c r="Q39" s="36">
        <v>8.5072574410508075E-6</v>
      </c>
      <c r="R39" s="36">
        <v>1.1142456003556012E-5</v>
      </c>
      <c r="S39" s="36">
        <v>1.5590976282603793E-5</v>
      </c>
      <c r="T39" s="36">
        <v>2.7377086335654088E-6</v>
      </c>
      <c r="U39" s="36">
        <v>9.9067004858296869E-6</v>
      </c>
      <c r="V39" s="36">
        <v>1.3029207374495316E-5</v>
      </c>
      <c r="W39" s="36">
        <v>4.6419742369843045E-5</v>
      </c>
      <c r="X39" s="36">
        <v>3.5677099965162075E-5</v>
      </c>
      <c r="Y39" s="36">
        <v>6.1154959380431995E-5</v>
      </c>
      <c r="Z39" s="36">
        <v>2.010682107416018E-5</v>
      </c>
      <c r="AA39" s="36">
        <v>1.2389945639512624E-5</v>
      </c>
      <c r="AB39" s="36">
        <v>2.3757169159614911E-5</v>
      </c>
      <c r="AC39" s="36">
        <v>2.5719225479002354E-5</v>
      </c>
      <c r="AD39" s="36">
        <v>1.50447210830339E-5</v>
      </c>
      <c r="AE39" s="36">
        <v>1.3187418456179563E-3</v>
      </c>
      <c r="AF39" s="36">
        <v>3.3497475546655893E-2</v>
      </c>
      <c r="AG39" s="36">
        <v>1.207396575997224E-5</v>
      </c>
      <c r="AH39" s="36">
        <v>1.5904986011669779E-5</v>
      </c>
      <c r="AI39" s="36">
        <v>1.7414239949202272E-5</v>
      </c>
      <c r="AJ39" s="36">
        <v>6.8334934140106861E-6</v>
      </c>
      <c r="AK39" s="36">
        <v>4.7852551152283828E-5</v>
      </c>
      <c r="AL39" s="36">
        <v>8.8411145416794862E-5</v>
      </c>
      <c r="AM39" s="36">
        <v>2.3999335001841688E-5</v>
      </c>
      <c r="AN39" s="36">
        <v>1.764964901492805E-5</v>
      </c>
      <c r="AO39" s="36">
        <v>1.8689591283201119E-5</v>
      </c>
      <c r="AP39" s="36">
        <v>2.7767319354231709E-5</v>
      </c>
      <c r="AQ39" s="36">
        <v>2.5136118691837311E-5</v>
      </c>
      <c r="AR39" s="36">
        <v>1.4670325990879968E-5</v>
      </c>
      <c r="AS39" s="36">
        <v>1.7920128669438915E-5</v>
      </c>
      <c r="AT39" s="36">
        <v>1.4486283245082916E-5</v>
      </c>
      <c r="AU39" s="36">
        <v>2.0552687393622513E-6</v>
      </c>
      <c r="AV39" s="36">
        <v>8.5831281141953819E-6</v>
      </c>
      <c r="AW39" s="36">
        <v>5.0433894672635384E-5</v>
      </c>
      <c r="AX39" s="36">
        <v>3.5964617474626377E-4</v>
      </c>
      <c r="AY39" s="36">
        <v>2.6111098378861506E-3</v>
      </c>
      <c r="AZ39" s="36">
        <v>3.2148853739247257E-5</v>
      </c>
      <c r="BA39" s="36">
        <v>1.9091387194502271E-5</v>
      </c>
      <c r="BB39" s="36">
        <v>2.6516099042642057E-5</v>
      </c>
      <c r="BC39" s="36">
        <v>3.2093441257687344E-5</v>
      </c>
      <c r="BD39" s="36">
        <v>3.0478671810919251E-5</v>
      </c>
      <c r="BE39" s="36">
        <v>1.9437545791456335E-5</v>
      </c>
      <c r="BF39" s="36">
        <v>1.8358355999201451E-5</v>
      </c>
      <c r="BG39" s="36">
        <v>1.3673664642925352E-5</v>
      </c>
      <c r="BH39" s="36">
        <v>1.9610396603489589E-5</v>
      </c>
      <c r="BI39" s="36">
        <v>5.7567150001091761E-5</v>
      </c>
      <c r="BJ39" s="36">
        <v>3.1420624937020536E-5</v>
      </c>
      <c r="BK39" s="36">
        <v>3.1252127987283157E-5</v>
      </c>
      <c r="BL39" s="36">
        <v>6.2319764240997876E-5</v>
      </c>
      <c r="BM39" s="36">
        <v>2.3013571799456289E-5</v>
      </c>
      <c r="BN39" s="36">
        <v>6.9274994673364686E-6</v>
      </c>
      <c r="BO39" s="36">
        <v>3.1261221621710339E-6</v>
      </c>
      <c r="BP39" s="36">
        <v>3.7978876794895833E-6</v>
      </c>
      <c r="BQ39" s="36">
        <v>1.6470163944817913E-5</v>
      </c>
      <c r="BR39" s="36">
        <v>2.680183015474887E-6</v>
      </c>
      <c r="BS39" s="36">
        <v>3.3130962976043358E-5</v>
      </c>
      <c r="BT39" s="36">
        <v>1.9219836257661538E-5</v>
      </c>
      <c r="BU39" s="36">
        <v>2.4659132152016756E-5</v>
      </c>
      <c r="BV39" s="36">
        <v>1.3932331889069834E-5</v>
      </c>
      <c r="BW39" s="36">
        <v>2.5037980870154397E-5</v>
      </c>
      <c r="BX39" s="36">
        <v>1.5359998304721265E-5</v>
      </c>
      <c r="BY39" s="36">
        <v>1.0990441162652851E-5</v>
      </c>
      <c r="BZ39" s="36">
        <v>1.5148763833058029E-5</v>
      </c>
      <c r="CA39" s="36">
        <v>2.9794958992985835E-3</v>
      </c>
      <c r="CB39" s="36">
        <v>2.9402202435813722E-5</v>
      </c>
      <c r="CC39" s="36">
        <v>1.2947047558398254E-5</v>
      </c>
      <c r="CD39" s="36">
        <v>2.1259903573486301E-5</v>
      </c>
      <c r="CE39" s="36">
        <v>1.7852865807074931E-5</v>
      </c>
      <c r="CF39" s="36">
        <v>1.549423558915972E-6</v>
      </c>
      <c r="CG39" s="36">
        <v>8.1514981453065787E-6</v>
      </c>
      <c r="CH39" s="36">
        <v>1.3635433644845902E-5</v>
      </c>
      <c r="CI39" s="36">
        <v>7.8832970714093122E-6</v>
      </c>
      <c r="CJ39" s="36">
        <v>3.7981237693721505E-6</v>
      </c>
      <c r="CK39" s="36">
        <v>3.5101964634154958E-6</v>
      </c>
      <c r="CL39" s="36">
        <v>2.4626031461813245E-6</v>
      </c>
      <c r="CM39" s="36">
        <v>1.4352235970677757E-5</v>
      </c>
      <c r="CN39" s="36">
        <v>4.8986240624616264E-6</v>
      </c>
      <c r="CO39" s="36">
        <v>2.5435818193716936E-6</v>
      </c>
      <c r="CP39" s="36">
        <v>6.8927824646594789E-6</v>
      </c>
      <c r="CQ39" s="36">
        <v>7.7059224238579723E-6</v>
      </c>
      <c r="CR39" s="36">
        <v>5.4240908591525543E-6</v>
      </c>
      <c r="CS39" s="36">
        <v>5.8312420082217211E-6</v>
      </c>
      <c r="CT39" s="36">
        <v>3.7182636215391213E-6</v>
      </c>
      <c r="CU39" s="36">
        <v>6.2335555472581601E-6</v>
      </c>
      <c r="CV39" s="36">
        <v>0</v>
      </c>
      <c r="CW39" s="36">
        <v>4.064432401659973E-6</v>
      </c>
      <c r="CX39" s="36">
        <v>4.2225978990635674E-6</v>
      </c>
      <c r="CY39" s="36">
        <v>6.1964668420623591E-6</v>
      </c>
      <c r="CZ39" s="36">
        <v>8.725380247105816E-6</v>
      </c>
      <c r="DA39" s="36">
        <v>4.5667276502300744E-6</v>
      </c>
      <c r="DB39" s="36">
        <v>5.0309614386758957E-6</v>
      </c>
      <c r="DC39" s="36">
        <v>4.2707327446159088E-6</v>
      </c>
      <c r="DD39" s="36">
        <v>5.122030119338747E-6</v>
      </c>
      <c r="DE39" s="36">
        <v>3.3615530544351916E-5</v>
      </c>
      <c r="DF39" s="36">
        <v>3.0198713762470218E-5</v>
      </c>
      <c r="DG39" s="36">
        <v>1.6024558605266082E-5</v>
      </c>
      <c r="DH39" s="36">
        <v>3.8335339722490256E-4</v>
      </c>
      <c r="DI39" s="36">
        <v>1.1976459577425558E-5</v>
      </c>
      <c r="DJ39" s="35"/>
    </row>
    <row r="40" spans="2:116" s="1" customFormat="1" ht="12.75">
      <c r="B40" s="16">
        <v>31</v>
      </c>
      <c r="C40" s="35">
        <v>1.7080651851377054E-4</v>
      </c>
      <c r="D40" s="35">
        <v>6.5788785899931912E-5</v>
      </c>
      <c r="E40" s="35">
        <v>9.4408562284323507E-5</v>
      </c>
      <c r="F40" s="35">
        <v>6.3136398023132424E-5</v>
      </c>
      <c r="G40" s="35">
        <v>6.7447964834744305E-5</v>
      </c>
      <c r="H40" s="35">
        <v>1.7565198383642577E-4</v>
      </c>
      <c r="I40" s="35">
        <v>4.592029159141896E-5</v>
      </c>
      <c r="J40" s="35">
        <v>1.5295622992927347E-4</v>
      </c>
      <c r="K40" s="35">
        <v>5.1949866898786521E-5</v>
      </c>
      <c r="L40" s="35">
        <v>4.7263268434118166E-5</v>
      </c>
      <c r="M40" s="35">
        <v>4.2928124620667016E-5</v>
      </c>
      <c r="N40" s="35">
        <v>4.6138726450877085E-5</v>
      </c>
      <c r="O40" s="35">
        <v>1.1266516072547864E-4</v>
      </c>
      <c r="P40" s="35">
        <v>1.5108611572008473E-5</v>
      </c>
      <c r="Q40" s="35">
        <v>3.5756563543625164E-5</v>
      </c>
      <c r="R40" s="35">
        <v>4.111834256550394E-5</v>
      </c>
      <c r="S40" s="35">
        <v>5.4611907338635462E-5</v>
      </c>
      <c r="T40" s="35">
        <v>9.9319843215075338E-6</v>
      </c>
      <c r="U40" s="35">
        <v>3.9725305355387233E-5</v>
      </c>
      <c r="V40" s="35">
        <v>4.5900815513087776E-5</v>
      </c>
      <c r="W40" s="35">
        <v>2.3320211631697403E-5</v>
      </c>
      <c r="X40" s="35">
        <v>9.4565235063688119E-5</v>
      </c>
      <c r="Y40" s="35">
        <v>2.1539379429776241E-4</v>
      </c>
      <c r="Z40" s="35">
        <v>7.3179051015828116E-5</v>
      </c>
      <c r="AA40" s="35">
        <v>4.406555068180035E-5</v>
      </c>
      <c r="AB40" s="35">
        <v>8.3831591744515277E-5</v>
      </c>
      <c r="AC40" s="35">
        <v>1.0157837604997703E-4</v>
      </c>
      <c r="AD40" s="35">
        <v>6.2478534145003924E-5</v>
      </c>
      <c r="AE40" s="35">
        <v>3.2051098642577685E-3</v>
      </c>
      <c r="AF40" s="35">
        <v>3.0041783390658649E-3</v>
      </c>
      <c r="AG40" s="35">
        <v>5.9556493974729922E-4</v>
      </c>
      <c r="AH40" s="35">
        <v>8.5006810248968646E-5</v>
      </c>
      <c r="AI40" s="35">
        <v>7.0502677700455158E-5</v>
      </c>
      <c r="AJ40" s="35">
        <v>2.9292771915482685E-5</v>
      </c>
      <c r="AK40" s="35">
        <v>1.7520007415206798E-4</v>
      </c>
      <c r="AL40" s="35">
        <v>3.2194754525679382E-4</v>
      </c>
      <c r="AM40" s="35">
        <v>9.5681699820621125E-5</v>
      </c>
      <c r="AN40" s="35">
        <v>8.6145914037749673E-5</v>
      </c>
      <c r="AO40" s="35">
        <v>7.0615043632748294E-5</v>
      </c>
      <c r="AP40" s="35">
        <v>9.9357833349398539E-5</v>
      </c>
      <c r="AQ40" s="35">
        <v>9.3587379968747462E-5</v>
      </c>
      <c r="AR40" s="35">
        <v>5.2629096579842933E-5</v>
      </c>
      <c r="AS40" s="35">
        <v>7.1600108365098191E-5</v>
      </c>
      <c r="AT40" s="35">
        <v>5.6809382790191096E-5</v>
      </c>
      <c r="AU40" s="35">
        <v>8.4576020238507103E-6</v>
      </c>
      <c r="AV40" s="35">
        <v>3.4015034638346552E-5</v>
      </c>
      <c r="AW40" s="35">
        <v>1.8563565130684474E-4</v>
      </c>
      <c r="AX40" s="35">
        <v>1.0465186464849974E-4</v>
      </c>
      <c r="AY40" s="35">
        <v>1.7387663720843277E-4</v>
      </c>
      <c r="AZ40" s="35">
        <v>1.1443939717180108E-4</v>
      </c>
      <c r="BA40" s="35">
        <v>7.0576615541873857E-5</v>
      </c>
      <c r="BB40" s="35">
        <v>8.4141441024786264E-5</v>
      </c>
      <c r="BC40" s="35">
        <v>1.1459392578868392E-4</v>
      </c>
      <c r="BD40" s="35">
        <v>1.0853392431128864E-4</v>
      </c>
      <c r="BE40" s="35">
        <v>7.0660390668599105E-5</v>
      </c>
      <c r="BF40" s="35">
        <v>6.6760829478463134E-5</v>
      </c>
      <c r="BG40" s="35">
        <v>4.9843496526089853E-5</v>
      </c>
      <c r="BH40" s="35">
        <v>6.6541626883833037E-5</v>
      </c>
      <c r="BI40" s="35">
        <v>1.0479105731794192E-4</v>
      </c>
      <c r="BJ40" s="35">
        <v>1.1976641620476043E-4</v>
      </c>
      <c r="BK40" s="35">
        <v>1.1550744180668042E-4</v>
      </c>
      <c r="BL40" s="35">
        <v>2.2915631476675435E-4</v>
      </c>
      <c r="BM40" s="35">
        <v>8.5935391338455019E-5</v>
      </c>
      <c r="BN40" s="35">
        <v>2.9058232863741705E-5</v>
      </c>
      <c r="BO40" s="35">
        <v>2.0064825157644229E-5</v>
      </c>
      <c r="BP40" s="35">
        <v>3.2202502562134453E-5</v>
      </c>
      <c r="BQ40" s="35">
        <v>7.9334827169446189E-5</v>
      </c>
      <c r="BR40" s="35">
        <v>1.4373905873300484E-5</v>
      </c>
      <c r="BS40" s="35">
        <v>1.2104002301451521E-4</v>
      </c>
      <c r="BT40" s="35">
        <v>7.2792345261320487E-5</v>
      </c>
      <c r="BU40" s="35">
        <v>9.1036708634382673E-5</v>
      </c>
      <c r="BV40" s="35">
        <v>5.1297513504924096E-5</v>
      </c>
      <c r="BW40" s="35">
        <v>8.8708909174750397E-5</v>
      </c>
      <c r="BX40" s="35">
        <v>7.7438477255129378E-5</v>
      </c>
      <c r="BY40" s="35">
        <v>5.835434527684595E-5</v>
      </c>
      <c r="BZ40" s="35">
        <v>1.0766792978822539E-4</v>
      </c>
      <c r="CA40" s="35">
        <v>4.0157843791884728E-3</v>
      </c>
      <c r="CB40" s="35">
        <v>1.7458559169238942E-3</v>
      </c>
      <c r="CC40" s="35">
        <v>5.5374040464015373E-5</v>
      </c>
      <c r="CD40" s="35">
        <v>7.9955793744647662E-5</v>
      </c>
      <c r="CE40" s="35">
        <v>6.6955017757499259E-5</v>
      </c>
      <c r="CF40" s="35">
        <v>1.4555306947829296E-5</v>
      </c>
      <c r="CG40" s="35">
        <v>3.1958483055924323E-5</v>
      </c>
      <c r="CH40" s="35">
        <v>6.5786133886691593E-5</v>
      </c>
      <c r="CI40" s="35">
        <v>5.559484254169987E-5</v>
      </c>
      <c r="CJ40" s="35">
        <v>2.8855151104606313E-5</v>
      </c>
      <c r="CK40" s="35">
        <v>2.1004287511766555E-5</v>
      </c>
      <c r="CL40" s="35">
        <v>1.9634832257136294E-5</v>
      </c>
      <c r="CM40" s="35">
        <v>1.2978366442275424E-4</v>
      </c>
      <c r="CN40" s="35">
        <v>6.1924810488832812E-5</v>
      </c>
      <c r="CO40" s="35">
        <v>3.6116551396393474E-5</v>
      </c>
      <c r="CP40" s="35">
        <v>1.0188532631980465E-4</v>
      </c>
      <c r="CQ40" s="35">
        <v>4.6446973210372231E-5</v>
      </c>
      <c r="CR40" s="35">
        <v>4.6811971903944853E-5</v>
      </c>
      <c r="CS40" s="35">
        <v>5.650415200818602E-5</v>
      </c>
      <c r="CT40" s="35">
        <v>3.7851650631376901E-5</v>
      </c>
      <c r="CU40" s="35">
        <v>5.4063275570110039E-5</v>
      </c>
      <c r="CV40" s="35">
        <v>0</v>
      </c>
      <c r="CW40" s="35">
        <v>3.653550507006936E-5</v>
      </c>
      <c r="CX40" s="35">
        <v>2.7264411584920546E-5</v>
      </c>
      <c r="CY40" s="35">
        <v>5.9177693623856871E-5</v>
      </c>
      <c r="CZ40" s="35">
        <v>4.1143876613068602E-5</v>
      </c>
      <c r="DA40" s="35">
        <v>3.864169475569131E-5</v>
      </c>
      <c r="DB40" s="35">
        <v>3.0652804039410624E-5</v>
      </c>
      <c r="DC40" s="35">
        <v>2.9954147300770941E-5</v>
      </c>
      <c r="DD40" s="35">
        <v>3.7966095443816643E-5</v>
      </c>
      <c r="DE40" s="35">
        <v>1.2324307559536605E-4</v>
      </c>
      <c r="DF40" s="35">
        <v>1.2689758473511401E-4</v>
      </c>
      <c r="DG40" s="35">
        <v>1.3359801533524692E-4</v>
      </c>
      <c r="DH40" s="35">
        <v>1.9105082925808707E-4</v>
      </c>
      <c r="DI40" s="35">
        <v>5.3662905708939056E-5</v>
      </c>
      <c r="DJ40" s="35"/>
    </row>
    <row r="41" spans="2:116" s="1" customFormat="1" ht="12.75">
      <c r="B41" s="16">
        <v>32</v>
      </c>
      <c r="C41" s="35">
        <v>2.3632924989363312E-4</v>
      </c>
      <c r="D41" s="35">
        <v>8.9392103260151136E-5</v>
      </c>
      <c r="E41" s="35">
        <v>1.2714604279292455E-4</v>
      </c>
      <c r="F41" s="35">
        <v>8.4936787789744925E-5</v>
      </c>
      <c r="G41" s="35">
        <v>9.0731575215976842E-5</v>
      </c>
      <c r="H41" s="35">
        <v>2.3945917230077272E-4</v>
      </c>
      <c r="I41" s="35">
        <v>1.1095097447101523E-3</v>
      </c>
      <c r="J41" s="35">
        <v>1.6650821637689264E-4</v>
      </c>
      <c r="K41" s="35">
        <v>6.557270083658091E-5</v>
      </c>
      <c r="L41" s="35">
        <v>6.3905279288981271E-5</v>
      </c>
      <c r="M41" s="35">
        <v>5.481540497114399E-5</v>
      </c>
      <c r="N41" s="35">
        <v>6.2945888675437954E-5</v>
      </c>
      <c r="O41" s="35">
        <v>1.5599974718140256E-4</v>
      </c>
      <c r="P41" s="35">
        <v>1.8206410162188157E-5</v>
      </c>
      <c r="Q41" s="35">
        <v>4.0218669813185128E-5</v>
      </c>
      <c r="R41" s="35">
        <v>5.2739842232418035E-5</v>
      </c>
      <c r="S41" s="35">
        <v>7.4698386917979408E-5</v>
      </c>
      <c r="T41" s="35">
        <v>1.3038931546172597E-5</v>
      </c>
      <c r="U41" s="35">
        <v>4.6854060147339104E-5</v>
      </c>
      <c r="V41" s="35">
        <v>6.24294414112821E-5</v>
      </c>
      <c r="W41" s="35">
        <v>2.730950670176394E-5</v>
      </c>
      <c r="X41" s="35">
        <v>1.1670875556599053E-4</v>
      </c>
      <c r="Y41" s="35">
        <v>2.9247243644924637E-4</v>
      </c>
      <c r="Z41" s="35">
        <v>9.509797319072263E-5</v>
      </c>
      <c r="AA41" s="35">
        <v>5.905621278684189E-5</v>
      </c>
      <c r="AB41" s="35">
        <v>1.1348265049557523E-4</v>
      </c>
      <c r="AC41" s="35">
        <v>1.1650359271526095E-4</v>
      </c>
      <c r="AD41" s="35">
        <v>7.1278305706586636E-5</v>
      </c>
      <c r="AE41" s="35">
        <v>1.6660690990531892E-4</v>
      </c>
      <c r="AF41" s="35">
        <v>1.1657885457305915E-4</v>
      </c>
      <c r="AG41" s="35">
        <v>5.6919144093000872E-5</v>
      </c>
      <c r="AH41" s="35">
        <v>6.3863666689241462E-3</v>
      </c>
      <c r="AI41" s="35">
        <v>7.8362161394290571E-5</v>
      </c>
      <c r="AJ41" s="35">
        <v>3.205690738991135E-5</v>
      </c>
      <c r="AK41" s="35">
        <v>2.2508280397845321E-4</v>
      </c>
      <c r="AL41" s="35">
        <v>4.151884209335031E-4</v>
      </c>
      <c r="AM41" s="35">
        <v>1.0700850104463769E-4</v>
      </c>
      <c r="AN41" s="35">
        <v>6.7470342066495466E-5</v>
      </c>
      <c r="AO41" s="35">
        <v>8.8818940188806761E-5</v>
      </c>
      <c r="AP41" s="35">
        <v>1.3277235938746385E-4</v>
      </c>
      <c r="AQ41" s="35">
        <v>1.1961929257718466E-4</v>
      </c>
      <c r="AR41" s="35">
        <v>6.9492493980476849E-5</v>
      </c>
      <c r="AS41" s="35">
        <v>8.2310712598417018E-5</v>
      </c>
      <c r="AT41" s="35">
        <v>6.7135283637362499E-5</v>
      </c>
      <c r="AU41" s="35">
        <v>9.5845810987853625E-6</v>
      </c>
      <c r="AV41" s="35">
        <v>3.8999533209944538E-5</v>
      </c>
      <c r="AW41" s="35">
        <v>2.3284286848174261E-4</v>
      </c>
      <c r="AX41" s="35">
        <v>1.3608892664023137E-4</v>
      </c>
      <c r="AY41" s="35">
        <v>2.2635712361953277E-4</v>
      </c>
      <c r="AZ41" s="35">
        <v>1.5307616079936808E-4</v>
      </c>
      <c r="BA41" s="35">
        <v>9.0491786171438779E-5</v>
      </c>
      <c r="BB41" s="35">
        <v>1.093561989879032E-4</v>
      </c>
      <c r="BC41" s="35">
        <v>1.5161400076508274E-4</v>
      </c>
      <c r="BD41" s="35">
        <v>1.4509992909701752E-4</v>
      </c>
      <c r="BE41" s="35">
        <v>9.1920889652220586E-5</v>
      </c>
      <c r="BF41" s="35">
        <v>8.7466711060559804E-5</v>
      </c>
      <c r="BG41" s="35">
        <v>6.4505405857352208E-5</v>
      </c>
      <c r="BH41" s="35">
        <v>8.4443384065249524E-5</v>
      </c>
      <c r="BI41" s="35">
        <v>1.3613342539898286E-4</v>
      </c>
      <c r="BJ41" s="35">
        <v>1.4589736407096731E-4</v>
      </c>
      <c r="BK41" s="35">
        <v>1.4748883508269444E-4</v>
      </c>
      <c r="BL41" s="35">
        <v>2.9039864159615509E-4</v>
      </c>
      <c r="BM41" s="35">
        <v>1.073034497265378E-4</v>
      </c>
      <c r="BN41" s="35">
        <v>3.2538485418714047E-5</v>
      </c>
      <c r="BO41" s="35">
        <v>9.8099480278101876E-6</v>
      </c>
      <c r="BP41" s="35">
        <v>1.3799554059137746E-5</v>
      </c>
      <c r="BQ41" s="35">
        <v>7.8807688725275751E-5</v>
      </c>
      <c r="BR41" s="35">
        <v>1.1512093955157704E-5</v>
      </c>
      <c r="BS41" s="35">
        <v>1.556770924555886E-4</v>
      </c>
      <c r="BT41" s="35">
        <v>9.0324555380424875E-5</v>
      </c>
      <c r="BU41" s="35">
        <v>1.1612244763545763E-4</v>
      </c>
      <c r="BV41" s="35">
        <v>6.5912592794197832E-5</v>
      </c>
      <c r="BW41" s="35">
        <v>1.1919905704549193E-4</v>
      </c>
      <c r="BX41" s="35">
        <v>5.7719598730919418E-5</v>
      </c>
      <c r="BY41" s="35">
        <v>4.2033419230860166E-5</v>
      </c>
      <c r="BZ41" s="35">
        <v>4.1861785012420442E-5</v>
      </c>
      <c r="CA41" s="35">
        <v>2.0951701019788996E-3</v>
      </c>
      <c r="CB41" s="35">
        <v>2.154855872866188E-3</v>
      </c>
      <c r="CC41" s="35">
        <v>5.996176405208798E-5</v>
      </c>
      <c r="CD41" s="35">
        <v>1.0079488930885171E-4</v>
      </c>
      <c r="CE41" s="35">
        <v>8.2663454731261575E-5</v>
      </c>
      <c r="CF41" s="35">
        <v>3.1635092176059027E-6</v>
      </c>
      <c r="CG41" s="35">
        <v>3.7631001487771114E-5</v>
      </c>
      <c r="CH41" s="35">
        <v>6.3296802195208425E-5</v>
      </c>
      <c r="CI41" s="35">
        <v>1.6983852285949159E-5</v>
      </c>
      <c r="CJ41" s="35">
        <v>9.0142695861624319E-6</v>
      </c>
      <c r="CK41" s="35">
        <v>1.317192277089208E-5</v>
      </c>
      <c r="CL41" s="35">
        <v>6.4449699512014974E-6</v>
      </c>
      <c r="CM41" s="35">
        <v>2.7588884730259683E-5</v>
      </c>
      <c r="CN41" s="35">
        <v>1.0974854585247216E-5</v>
      </c>
      <c r="CO41" s="35">
        <v>6.5447955374457678E-6</v>
      </c>
      <c r="CP41" s="35">
        <v>1.8580490359766537E-5</v>
      </c>
      <c r="CQ41" s="35">
        <v>2.4048323903159527E-5</v>
      </c>
      <c r="CR41" s="35">
        <v>1.3911889561972626E-5</v>
      </c>
      <c r="CS41" s="35">
        <v>1.4145100570207384E-5</v>
      </c>
      <c r="CT41" s="35">
        <v>9.6034440655630545E-6</v>
      </c>
      <c r="CU41" s="35">
        <v>7.3088551876746056E-6</v>
      </c>
      <c r="CV41" s="35">
        <v>0</v>
      </c>
      <c r="CW41" s="35">
        <v>4.5695225626309899E-6</v>
      </c>
      <c r="CX41" s="35">
        <v>1.4881509087984479E-5</v>
      </c>
      <c r="CY41" s="35">
        <v>1.8121082716809461E-5</v>
      </c>
      <c r="CZ41" s="35">
        <v>3.5271091836304852E-5</v>
      </c>
      <c r="DA41" s="35">
        <v>1.4622867741121062E-5</v>
      </c>
      <c r="DB41" s="35">
        <v>3.3989378326085611E-5</v>
      </c>
      <c r="DC41" s="35">
        <v>1.0394344310638981E-5</v>
      </c>
      <c r="DD41" s="35">
        <v>1.3090822598360839E-5</v>
      </c>
      <c r="DE41" s="35">
        <v>1.5851138482372696E-4</v>
      </c>
      <c r="DF41" s="35">
        <v>1.3341152209279445E-4</v>
      </c>
      <c r="DG41" s="35">
        <v>6.6991518454643471E-5</v>
      </c>
      <c r="DH41" s="35">
        <v>6.6251041488891245E-4</v>
      </c>
      <c r="DI41" s="35">
        <v>4.9036481172701898E-5</v>
      </c>
      <c r="DJ41" s="35"/>
    </row>
    <row r="42" spans="2:116" s="1" customFormat="1" ht="12.75">
      <c r="B42" s="16">
        <v>33</v>
      </c>
      <c r="C42" s="35">
        <v>6.6359895085388093E-4</v>
      </c>
      <c r="D42" s="35">
        <v>2.5088874840163223E-4</v>
      </c>
      <c r="E42" s="35">
        <v>3.5929377328497046E-4</v>
      </c>
      <c r="F42" s="35">
        <v>2.3947661842836697E-4</v>
      </c>
      <c r="G42" s="35">
        <v>2.5477467352072539E-4</v>
      </c>
      <c r="H42" s="35">
        <v>6.7437111712763832E-4</v>
      </c>
      <c r="I42" s="35">
        <v>1.6972159866279058E-4</v>
      </c>
      <c r="J42" s="35">
        <v>4.7923795013485516E-4</v>
      </c>
      <c r="K42" s="35">
        <v>1.8729441186481372E-4</v>
      </c>
      <c r="L42" s="35">
        <v>1.8020144093605877E-4</v>
      </c>
      <c r="M42" s="35">
        <v>1.5687249238382264E-4</v>
      </c>
      <c r="N42" s="35">
        <v>1.7714225475021943E-4</v>
      </c>
      <c r="O42" s="35">
        <v>4.3773780239401815E-4</v>
      </c>
      <c r="P42" s="35">
        <v>1.681768934560334E-3</v>
      </c>
      <c r="Q42" s="35">
        <v>1.1417266448631222E-4</v>
      </c>
      <c r="R42" s="35">
        <v>1.4932029278798232E-4</v>
      </c>
      <c r="S42" s="35">
        <v>2.0990484926345694E-4</v>
      </c>
      <c r="T42" s="35">
        <v>3.6776354253623453E-5</v>
      </c>
      <c r="U42" s="35">
        <v>1.3305849557356431E-4</v>
      </c>
      <c r="V42" s="35">
        <v>1.7542040696798511E-4</v>
      </c>
      <c r="W42" s="35">
        <v>7.8260925501754593E-5</v>
      </c>
      <c r="X42" s="35">
        <v>6.5738166401639651E-4</v>
      </c>
      <c r="Y42" s="35">
        <v>8.2282232590842868E-4</v>
      </c>
      <c r="Z42" s="35">
        <v>2.6970172837424998E-4</v>
      </c>
      <c r="AA42" s="35">
        <v>1.6840871099014124E-4</v>
      </c>
      <c r="AB42" s="35">
        <v>3.1961559719426283E-4</v>
      </c>
      <c r="AC42" s="35">
        <v>3.6435617098421656E-4</v>
      </c>
      <c r="AD42" s="35">
        <v>2.1311462298907971E-4</v>
      </c>
      <c r="AE42" s="35">
        <v>4.7985905053029036E-4</v>
      </c>
      <c r="AF42" s="35">
        <v>3.2770178410313432E-4</v>
      </c>
      <c r="AG42" s="35">
        <v>1.83456393337932E-4</v>
      </c>
      <c r="AH42" s="35">
        <v>1.8939589714370579E-4</v>
      </c>
      <c r="AI42" s="35">
        <v>7.5379776279643443E-2</v>
      </c>
      <c r="AJ42" s="35">
        <v>9.1537318870084283E-5</v>
      </c>
      <c r="AK42" s="35">
        <v>6.4008387824749052E-4</v>
      </c>
      <c r="AL42" s="35">
        <v>1.1817830807275746E-3</v>
      </c>
      <c r="AM42" s="35">
        <v>3.1457236115487515E-4</v>
      </c>
      <c r="AN42" s="35">
        <v>2.1950574236739354E-4</v>
      </c>
      <c r="AO42" s="35">
        <v>2.5163292166145837E-4</v>
      </c>
      <c r="AP42" s="35">
        <v>3.7363363001191466E-4</v>
      </c>
      <c r="AQ42" s="35">
        <v>3.3775351914942797E-4</v>
      </c>
      <c r="AR42" s="35">
        <v>1.9738195552308774E-4</v>
      </c>
      <c r="AS42" s="35">
        <v>2.3888585826500335E-4</v>
      </c>
      <c r="AT42" s="35">
        <v>1.9295438809293524E-4</v>
      </c>
      <c r="AU42" s="35">
        <v>2.7433612568011089E-5</v>
      </c>
      <c r="AV42" s="35">
        <v>1.1348791027759758E-4</v>
      </c>
      <c r="AW42" s="35">
        <v>6.6945862128255258E-4</v>
      </c>
      <c r="AX42" s="35">
        <v>3.8592400117844715E-4</v>
      </c>
      <c r="AY42" s="35">
        <v>6.4919067789597743E-4</v>
      </c>
      <c r="AZ42" s="35">
        <v>4.359552683665135E-4</v>
      </c>
      <c r="BA42" s="35">
        <v>2.5673121954148629E-4</v>
      </c>
      <c r="BB42" s="35">
        <v>3.1090927332514946E-4</v>
      </c>
      <c r="BC42" s="35">
        <v>4.3026031776215948E-4</v>
      </c>
      <c r="BD42" s="35">
        <v>4.0959721794313466E-4</v>
      </c>
      <c r="BE42" s="35">
        <v>2.606489512805637E-4</v>
      </c>
      <c r="BF42" s="35">
        <v>2.4703644377170147E-4</v>
      </c>
      <c r="BG42" s="35">
        <v>1.830859993488333E-4</v>
      </c>
      <c r="BH42" s="35">
        <v>2.3934841122244397E-4</v>
      </c>
      <c r="BI42" s="35">
        <v>3.8627200561290056E-4</v>
      </c>
      <c r="BJ42" s="35">
        <v>4.1825617384815439E-4</v>
      </c>
      <c r="BK42" s="35">
        <v>4.1852502507408354E-4</v>
      </c>
      <c r="BL42" s="35">
        <v>8.3058740335907935E-4</v>
      </c>
      <c r="BM42" s="35">
        <v>3.0677875079191248E-4</v>
      </c>
      <c r="BN42" s="35">
        <v>9.3356580861792915E-5</v>
      </c>
      <c r="BO42" s="35">
        <v>3.6542566289496114E-5</v>
      </c>
      <c r="BP42" s="35">
        <v>4.7065015969211343E-5</v>
      </c>
      <c r="BQ42" s="35">
        <v>2.2171946014834935E-4</v>
      </c>
      <c r="BR42" s="35">
        <v>3.4743734607339947E-5</v>
      </c>
      <c r="BS42" s="35">
        <v>4.4281731637150096E-4</v>
      </c>
      <c r="BT42" s="35">
        <v>2.5693144101209594E-4</v>
      </c>
      <c r="BU42" s="35">
        <v>3.2984903966062082E-4</v>
      </c>
      <c r="BV42" s="35">
        <v>1.8678215772181513E-4</v>
      </c>
      <c r="BW42" s="35">
        <v>3.3631113724216192E-4</v>
      </c>
      <c r="BX42" s="35">
        <v>1.9033990386099544E-4</v>
      </c>
      <c r="BY42" s="35">
        <v>1.402243673188014E-4</v>
      </c>
      <c r="BZ42" s="35">
        <v>1.7297167900876616E-4</v>
      </c>
      <c r="CA42" s="35">
        <v>6.9334826664890319E-3</v>
      </c>
      <c r="CB42" s="35">
        <v>1.0008181785579136E-2</v>
      </c>
      <c r="CC42" s="35">
        <v>1.7796869056615146E-4</v>
      </c>
      <c r="CD42" s="35">
        <v>2.8540151298315841E-4</v>
      </c>
      <c r="CE42" s="35">
        <v>2.3822795142504786E-4</v>
      </c>
      <c r="CF42" s="35">
        <v>1.6433029749281208E-5</v>
      </c>
      <c r="CG42" s="35">
        <v>1.0869748366089033E-4</v>
      </c>
      <c r="CH42" s="35">
        <v>1.8265315547978076E-4</v>
      </c>
      <c r="CI42" s="35">
        <v>8.9092667983393269E-5</v>
      </c>
      <c r="CJ42" s="35">
        <v>4.1343129507253717E-5</v>
      </c>
      <c r="CK42" s="35">
        <v>4.962696867060681E-5</v>
      </c>
      <c r="CL42" s="35">
        <v>2.7936962608398101E-5</v>
      </c>
      <c r="CM42" s="35">
        <v>1.5080940382717505E-4</v>
      </c>
      <c r="CN42" s="35">
        <v>5.4526517694966986E-5</v>
      </c>
      <c r="CO42" s="35">
        <v>2.9764886669758972E-5</v>
      </c>
      <c r="CP42" s="35">
        <v>8.1658989230401678E-5</v>
      </c>
      <c r="CQ42" s="35">
        <v>9.0130325524890876E-5</v>
      </c>
      <c r="CR42" s="35">
        <v>6.0833218349679536E-5</v>
      </c>
      <c r="CS42" s="35">
        <v>6.4498475446226339E-5</v>
      </c>
      <c r="CT42" s="35">
        <v>4.1773305850248971E-5</v>
      </c>
      <c r="CU42" s="35">
        <v>5.9555744712640914E-5</v>
      </c>
      <c r="CV42" s="35">
        <v>0</v>
      </c>
      <c r="CW42" s="35">
        <v>3.8746859167693097E-5</v>
      </c>
      <c r="CX42" s="35">
        <v>5.1218231916914522E-5</v>
      </c>
      <c r="CY42" s="35">
        <v>7.1387957757626286E-5</v>
      </c>
      <c r="CZ42" s="35">
        <v>1.105748983834041E-4</v>
      </c>
      <c r="DA42" s="35">
        <v>5.4198835049669513E-5</v>
      </c>
      <c r="DB42" s="35">
        <v>3.0114315637468227E-4</v>
      </c>
      <c r="DC42" s="35">
        <v>5.3038466944830962E-5</v>
      </c>
      <c r="DD42" s="35">
        <v>6.7828376864110816E-5</v>
      </c>
      <c r="DE42" s="35">
        <v>4.8440903401912193E-4</v>
      </c>
      <c r="DF42" s="35">
        <v>4.1730459015569928E-4</v>
      </c>
      <c r="DG42" s="35">
        <v>2.5591034039247054E-4</v>
      </c>
      <c r="DH42" s="35">
        <v>1.3666810171620938E-3</v>
      </c>
      <c r="DI42" s="35">
        <v>1.5227639402167864E-4</v>
      </c>
      <c r="DJ42" s="35"/>
    </row>
    <row r="43" spans="2:116" s="1" customFormat="1" ht="12.75">
      <c r="B43" s="16">
        <v>34</v>
      </c>
      <c r="C43" s="35">
        <v>1.6716145086947198E-9</v>
      </c>
      <c r="D43" s="35">
        <v>2.0832248260203579E-9</v>
      </c>
      <c r="E43" s="35">
        <v>7.5051751338283912E-9</v>
      </c>
      <c r="F43" s="35">
        <v>2.3343698131489792E-9</v>
      </c>
      <c r="G43" s="35">
        <v>5.3305442046950889E-9</v>
      </c>
      <c r="H43" s="35">
        <v>2.8420233860984733E-9</v>
      </c>
      <c r="I43" s="35">
        <v>2.66890069970636E-9</v>
      </c>
      <c r="J43" s="35">
        <v>3.5722766279862194E-8</v>
      </c>
      <c r="K43" s="35">
        <v>5.9758028086120454E-9</v>
      </c>
      <c r="L43" s="35">
        <v>0</v>
      </c>
      <c r="M43" s="35">
        <v>0</v>
      </c>
      <c r="N43" s="35">
        <v>4.0221960089634912E-9</v>
      </c>
      <c r="O43" s="35">
        <v>0</v>
      </c>
      <c r="P43" s="35">
        <v>3.6937179872383223E-8</v>
      </c>
      <c r="Q43" s="35">
        <v>8.1114661692323091E-8</v>
      </c>
      <c r="R43" s="35">
        <v>4.6139890365767221E-9</v>
      </c>
      <c r="S43" s="35">
        <v>0</v>
      </c>
      <c r="T43" s="35">
        <v>1.5470445210006852E-9</v>
      </c>
      <c r="U43" s="35">
        <v>0</v>
      </c>
      <c r="V43" s="35">
        <v>0</v>
      </c>
      <c r="W43" s="35">
        <v>1.585734273096447E-8</v>
      </c>
      <c r="X43" s="35">
        <v>6.3525843473263948E-9</v>
      </c>
      <c r="Y43" s="35">
        <v>3.441235984397669E-8</v>
      </c>
      <c r="Z43" s="35">
        <v>2.6683923598617574E-8</v>
      </c>
      <c r="AA43" s="35">
        <v>0</v>
      </c>
      <c r="AB43" s="35">
        <v>1.3120006105741612E-8</v>
      </c>
      <c r="AC43" s="35">
        <v>1.2160609981991193E-7</v>
      </c>
      <c r="AD43" s="35">
        <v>0</v>
      </c>
      <c r="AE43" s="35">
        <v>6.6404267296512541E-9</v>
      </c>
      <c r="AF43" s="35">
        <v>1.2750379395748662E-8</v>
      </c>
      <c r="AG43" s="35">
        <v>2.6254236922839022E-8</v>
      </c>
      <c r="AH43" s="35">
        <v>0</v>
      </c>
      <c r="AI43" s="35">
        <v>4.4232744741204546E-8</v>
      </c>
      <c r="AJ43" s="35">
        <v>0.1111110774557262</v>
      </c>
      <c r="AK43" s="35">
        <v>1.4182878537778341E-8</v>
      </c>
      <c r="AL43" s="35">
        <v>1.3126875184232213E-7</v>
      </c>
      <c r="AM43" s="35">
        <v>7.8229127853501793E-8</v>
      </c>
      <c r="AN43" s="35">
        <v>2.0487409657698576E-8</v>
      </c>
      <c r="AO43" s="35">
        <v>3.9570806787621052E-8</v>
      </c>
      <c r="AP43" s="35">
        <v>0</v>
      </c>
      <c r="AQ43" s="35">
        <v>8.2147110541673007E-8</v>
      </c>
      <c r="AR43" s="35">
        <v>0</v>
      </c>
      <c r="AS43" s="35">
        <v>1.4415097583595211E-7</v>
      </c>
      <c r="AT43" s="35">
        <v>8.8700751401165079E-8</v>
      </c>
      <c r="AU43" s="35">
        <v>2.3049794944032065E-8</v>
      </c>
      <c r="AV43" s="35">
        <v>2.8156721397822297E-8</v>
      </c>
      <c r="AW43" s="35">
        <v>0</v>
      </c>
      <c r="AX43" s="35">
        <v>0</v>
      </c>
      <c r="AY43" s="35">
        <v>0</v>
      </c>
      <c r="AZ43" s="35">
        <v>3.0011120431477387E-8</v>
      </c>
      <c r="BA43" s="35">
        <v>3.2064663421040985E-8</v>
      </c>
      <c r="BB43" s="35">
        <v>2.0832458537843192E-8</v>
      </c>
      <c r="BC43" s="35">
        <v>1.0511307344954549E-8</v>
      </c>
      <c r="BD43" s="35">
        <v>1.3472672921582521E-8</v>
      </c>
      <c r="BE43" s="35">
        <v>2.3638317020420407E-8</v>
      </c>
      <c r="BF43" s="35">
        <v>4.3478429625845766E-8</v>
      </c>
      <c r="BG43" s="35">
        <v>5.6327996759852596E-8</v>
      </c>
      <c r="BH43" s="35">
        <v>9.9241728716001257E-9</v>
      </c>
      <c r="BI43" s="35">
        <v>4.3254258883113025E-8</v>
      </c>
      <c r="BJ43" s="35">
        <v>5.8239720246363226E-8</v>
      </c>
      <c r="BK43" s="35">
        <v>1.0620430911244321E-7</v>
      </c>
      <c r="BL43" s="35">
        <v>7.9595671814928775E-8</v>
      </c>
      <c r="BM43" s="35">
        <v>4.4737949585793944E-8</v>
      </c>
      <c r="BN43" s="35">
        <v>4.6085813268574159E-8</v>
      </c>
      <c r="BO43" s="35">
        <v>4.1593159265389049E-8</v>
      </c>
      <c r="BP43" s="35">
        <v>4.5513766164557428E-7</v>
      </c>
      <c r="BQ43" s="35">
        <v>5.7854897942006293E-8</v>
      </c>
      <c r="BR43" s="35">
        <v>6.6087808836224748E-8</v>
      </c>
      <c r="BS43" s="35">
        <v>5.5952043810748968E-8</v>
      </c>
      <c r="BT43" s="35">
        <v>2.0308512614709245E-6</v>
      </c>
      <c r="BU43" s="35">
        <v>3.318848138701119E-8</v>
      </c>
      <c r="BV43" s="35">
        <v>3.4018316808983965E-8</v>
      </c>
      <c r="BW43" s="35">
        <v>2.5685271745679157E-5</v>
      </c>
      <c r="BX43" s="35">
        <v>1.1288851682500671E-7</v>
      </c>
      <c r="BY43" s="35">
        <v>1.9053609392165266E-7</v>
      </c>
      <c r="BZ43" s="35">
        <v>3.5667249939262327E-7</v>
      </c>
      <c r="CA43" s="35">
        <v>4.5243298173528218E-8</v>
      </c>
      <c r="CB43" s="35">
        <v>6.8371847203762682E-8</v>
      </c>
      <c r="CC43" s="35">
        <v>1.9845583492521593E-7</v>
      </c>
      <c r="CD43" s="35">
        <v>1.9142743581004982E-7</v>
      </c>
      <c r="CE43" s="35">
        <v>3.7700970273828452E-8</v>
      </c>
      <c r="CF43" s="35">
        <v>1.2707753018378424E-7</v>
      </c>
      <c r="CG43" s="35">
        <v>4.2231518623734883E-9</v>
      </c>
      <c r="CH43" s="35">
        <v>7.6798009640343248E-7</v>
      </c>
      <c r="CI43" s="35">
        <v>2.4345937403053658E-9</v>
      </c>
      <c r="CJ43" s="35">
        <v>1.1091643443826227E-7</v>
      </c>
      <c r="CK43" s="35">
        <v>1.0924788225892608E-7</v>
      </c>
      <c r="CL43" s="35">
        <v>1.5769122491632556E-7</v>
      </c>
      <c r="CM43" s="35">
        <v>1.3799616165402057E-6</v>
      </c>
      <c r="CN43" s="35">
        <v>1.379260913333014E-6</v>
      </c>
      <c r="CO43" s="35">
        <v>9.8413642196088784E-7</v>
      </c>
      <c r="CP43" s="35">
        <v>2.8448394192974024E-6</v>
      </c>
      <c r="CQ43" s="35">
        <v>8.5326599727483281E-8</v>
      </c>
      <c r="CR43" s="35">
        <v>5.3561465522242081E-7</v>
      </c>
      <c r="CS43" s="35">
        <v>6.1678917405919201E-7</v>
      </c>
      <c r="CT43" s="35">
        <v>3.6495099795898552E-7</v>
      </c>
      <c r="CU43" s="35">
        <v>5.3384427608874901E-8</v>
      </c>
      <c r="CV43" s="35">
        <v>0</v>
      </c>
      <c r="CW43" s="35">
        <v>1.2770127626315864E-7</v>
      </c>
      <c r="CX43" s="35">
        <v>9.3842723308472237E-8</v>
      </c>
      <c r="CY43" s="35">
        <v>3.915481238238694E-7</v>
      </c>
      <c r="CZ43" s="35">
        <v>6.1163726859012114E-8</v>
      </c>
      <c r="DA43" s="35">
        <v>3.2761743756960545E-7</v>
      </c>
      <c r="DB43" s="35">
        <v>2.9180192604706057E-7</v>
      </c>
      <c r="DC43" s="35">
        <v>4.125606117819431E-8</v>
      </c>
      <c r="DD43" s="35">
        <v>1.4884036318627784E-7</v>
      </c>
      <c r="DE43" s="35">
        <v>1.408322341621373E-7</v>
      </c>
      <c r="DF43" s="35">
        <v>6.992500741875972E-8</v>
      </c>
      <c r="DG43" s="35">
        <v>1.5514657765994937E-6</v>
      </c>
      <c r="DH43" s="35">
        <v>7.6198622236739804E-8</v>
      </c>
      <c r="DI43" s="35">
        <v>4.1611435467354172E-8</v>
      </c>
      <c r="DJ43" s="35"/>
    </row>
    <row r="44" spans="2:116" s="1" customFormat="1" ht="12.75">
      <c r="B44" s="16">
        <v>35</v>
      </c>
      <c r="C44" s="35">
        <v>2.0288320043364763E-4</v>
      </c>
      <c r="D44" s="35">
        <v>1.6271779223229747E-4</v>
      </c>
      <c r="E44" s="35">
        <v>1.1827147544234135E-4</v>
      </c>
      <c r="F44" s="35">
        <v>1.4105145685582894E-4</v>
      </c>
      <c r="G44" s="35">
        <v>3.7559860340162336E-4</v>
      </c>
      <c r="H44" s="35">
        <v>1.8254527693188616E-4</v>
      </c>
      <c r="I44" s="35">
        <v>6.9687247866526472E-4</v>
      </c>
      <c r="J44" s="35">
        <v>1.4707986402799549E-4</v>
      </c>
      <c r="K44" s="35">
        <v>5.8144512374687889E-5</v>
      </c>
      <c r="L44" s="35">
        <v>4.7996582740274586E-5</v>
      </c>
      <c r="M44" s="35">
        <v>7.083549877614881E-5</v>
      </c>
      <c r="N44" s="35">
        <v>4.4490397845646669E-4</v>
      </c>
      <c r="O44" s="35">
        <v>1.1396088386144596E-4</v>
      </c>
      <c r="P44" s="35">
        <v>1.5243998721261509E-5</v>
      </c>
      <c r="Q44" s="35">
        <v>4.6961699135571247E-5</v>
      </c>
      <c r="R44" s="35">
        <v>1.02022940334223E-4</v>
      </c>
      <c r="S44" s="35">
        <v>7.4854634236635575E-4</v>
      </c>
      <c r="T44" s="35">
        <v>1.2201783032355047E-5</v>
      </c>
      <c r="U44" s="35">
        <v>9.3083230081782677E-5</v>
      </c>
      <c r="V44" s="35">
        <v>2.896058970392688E-3</v>
      </c>
      <c r="W44" s="35">
        <v>7.364206842755885E-5</v>
      </c>
      <c r="X44" s="35">
        <v>1.4879667198170366E-4</v>
      </c>
      <c r="Y44" s="35">
        <v>2.4606184674798065E-4</v>
      </c>
      <c r="Z44" s="35">
        <v>1.9500806694768363E-4</v>
      </c>
      <c r="AA44" s="35">
        <v>1.6672550987997527E-3</v>
      </c>
      <c r="AB44" s="35">
        <v>2.3534096650205272E-3</v>
      </c>
      <c r="AC44" s="35">
        <v>1.7898741484504037E-4</v>
      </c>
      <c r="AD44" s="35">
        <v>3.6522396649675711E-4</v>
      </c>
      <c r="AE44" s="35">
        <v>3.054148357489452E-4</v>
      </c>
      <c r="AF44" s="35">
        <v>1.2460812397474885E-4</v>
      </c>
      <c r="AG44" s="35">
        <v>5.6514273370619627E-5</v>
      </c>
      <c r="AH44" s="35">
        <v>1.6528616583651374E-4</v>
      </c>
      <c r="AI44" s="35">
        <v>4.1360177163483354E-4</v>
      </c>
      <c r="AJ44" s="35">
        <v>2.0094214742838665E-3</v>
      </c>
      <c r="AK44" s="35">
        <v>2.9833329935746444E-2</v>
      </c>
      <c r="AL44" s="35">
        <v>3.8702319925786551E-2</v>
      </c>
      <c r="AM44" s="35">
        <v>1.0586887718701065E-2</v>
      </c>
      <c r="AN44" s="35">
        <v>2.990468088369903E-3</v>
      </c>
      <c r="AO44" s="35">
        <v>8.1468094788329353E-5</v>
      </c>
      <c r="AP44" s="35">
        <v>5.4989934788698578E-4</v>
      </c>
      <c r="AQ44" s="35">
        <v>1.0739249445226546E-4</v>
      </c>
      <c r="AR44" s="35">
        <v>8.1512059639057502E-5</v>
      </c>
      <c r="AS44" s="35">
        <v>4.1107149131590125E-3</v>
      </c>
      <c r="AT44" s="35">
        <v>1.9159802391103594E-3</v>
      </c>
      <c r="AU44" s="35">
        <v>1.0828825821632254E-5</v>
      </c>
      <c r="AV44" s="35">
        <v>4.6709085258796763E-5</v>
      </c>
      <c r="AW44" s="35">
        <v>2.4650360568017173E-4</v>
      </c>
      <c r="AX44" s="35">
        <v>7.2877537903960762E-4</v>
      </c>
      <c r="AY44" s="35">
        <v>3.3345759177430995E-4</v>
      </c>
      <c r="AZ44" s="35">
        <v>1.6883065711588319E-4</v>
      </c>
      <c r="BA44" s="35">
        <v>7.8737746928494981E-5</v>
      </c>
      <c r="BB44" s="35">
        <v>2.1196494027799235E-4</v>
      </c>
      <c r="BC44" s="35">
        <v>2.230719652810545E-4</v>
      </c>
      <c r="BD44" s="35">
        <v>1.1237348061473688E-4</v>
      </c>
      <c r="BE44" s="35">
        <v>2.203072952987643E-4</v>
      </c>
      <c r="BF44" s="35">
        <v>8.4911680447744917E-5</v>
      </c>
      <c r="BG44" s="35">
        <v>4.838507989615012E-4</v>
      </c>
      <c r="BH44" s="35">
        <v>3.6051673070738237E-4</v>
      </c>
      <c r="BI44" s="35">
        <v>3.9712976621161355E-4</v>
      </c>
      <c r="BJ44" s="35">
        <v>7.9387734704577386E-4</v>
      </c>
      <c r="BK44" s="35">
        <v>1.2548061089366353E-4</v>
      </c>
      <c r="BL44" s="35">
        <v>2.4353750691342661E-2</v>
      </c>
      <c r="BM44" s="35">
        <v>3.9998507386713577E-4</v>
      </c>
      <c r="BN44" s="35">
        <v>2.0909810100127753E-4</v>
      </c>
      <c r="BO44" s="35">
        <v>2.3799498804398427E-5</v>
      </c>
      <c r="BP44" s="35">
        <v>3.7873454659894194E-5</v>
      </c>
      <c r="BQ44" s="35">
        <v>1.3979386364412809E-4</v>
      </c>
      <c r="BR44" s="35">
        <v>2.0377904446754051E-5</v>
      </c>
      <c r="BS44" s="35">
        <v>1.3399962315829538E-4</v>
      </c>
      <c r="BT44" s="35">
        <v>1.2940294811197788E-4</v>
      </c>
      <c r="BU44" s="35">
        <v>1.2852667034540815E-4</v>
      </c>
      <c r="BV44" s="35">
        <v>5.8464984381492399E-4</v>
      </c>
      <c r="BW44" s="35">
        <v>4.3190137228610336E-4</v>
      </c>
      <c r="BX44" s="35">
        <v>8.1932014599146722E-5</v>
      </c>
      <c r="BY44" s="35">
        <v>9.6116586138433917E-5</v>
      </c>
      <c r="BZ44" s="35">
        <v>1.2700226144324729E-4</v>
      </c>
      <c r="CA44" s="35">
        <v>1.5996567158093418E-3</v>
      </c>
      <c r="CB44" s="35">
        <v>1.4866294845397495E-4</v>
      </c>
      <c r="CC44" s="35">
        <v>6.212472500168113E-5</v>
      </c>
      <c r="CD44" s="35">
        <v>7.8730804810322146E-5</v>
      </c>
      <c r="CE44" s="35">
        <v>2.040806811867973E-4</v>
      </c>
      <c r="CF44" s="35">
        <v>1.031439895477093E-4</v>
      </c>
      <c r="CG44" s="35">
        <v>2.7915601616858711E-4</v>
      </c>
      <c r="CH44" s="35">
        <v>5.0853889670339782E-5</v>
      </c>
      <c r="CI44" s="35">
        <v>7.0349521488378102E-5</v>
      </c>
      <c r="CJ44" s="35">
        <v>3.0564689221506697E-5</v>
      </c>
      <c r="CK44" s="35">
        <v>2.7428369862076427E-4</v>
      </c>
      <c r="CL44" s="35">
        <v>1.8769203841084429E-5</v>
      </c>
      <c r="CM44" s="35">
        <v>9.6576806457576464E-5</v>
      </c>
      <c r="CN44" s="35">
        <v>3.535780019608386E-5</v>
      </c>
      <c r="CO44" s="35">
        <v>2.0769295843654496E-5</v>
      </c>
      <c r="CP44" s="35">
        <v>4.7756204255278234E-5</v>
      </c>
      <c r="CQ44" s="35">
        <v>5.3549373861949637E-5</v>
      </c>
      <c r="CR44" s="35">
        <v>3.9499936746305046E-5</v>
      </c>
      <c r="CS44" s="35">
        <v>6.0657165768221936E-5</v>
      </c>
      <c r="CT44" s="35">
        <v>5.0109173838083337E-5</v>
      </c>
      <c r="CU44" s="35">
        <v>5.9134134659658695E-5</v>
      </c>
      <c r="CV44" s="35">
        <v>0</v>
      </c>
      <c r="CW44" s="35">
        <v>3.4550049780753446E-5</v>
      </c>
      <c r="CX44" s="35">
        <v>3.6055077494114281E-5</v>
      </c>
      <c r="CY44" s="35">
        <v>6.9505788634220339E-5</v>
      </c>
      <c r="CZ44" s="35">
        <v>5.1865586098999461E-4</v>
      </c>
      <c r="DA44" s="35">
        <v>3.9042972057493801E-4</v>
      </c>
      <c r="DB44" s="35">
        <v>1.5984558583845233E-3</v>
      </c>
      <c r="DC44" s="35">
        <v>5.0128805576729461E-5</v>
      </c>
      <c r="DD44" s="35">
        <v>4.1112097263403483E-5</v>
      </c>
      <c r="DE44" s="35">
        <v>1.3573451961148043E-4</v>
      </c>
      <c r="DF44" s="35">
        <v>2.0243741227502784E-4</v>
      </c>
      <c r="DG44" s="35">
        <v>1.1265446339881119E-4</v>
      </c>
      <c r="DH44" s="35">
        <v>6.8535366636162084E-5</v>
      </c>
      <c r="DI44" s="35">
        <v>5.9852174182060094E-5</v>
      </c>
      <c r="DJ44" s="35"/>
    </row>
    <row r="45" spans="2:116" s="1" customFormat="1" ht="12.75">
      <c r="B45" s="16">
        <v>36</v>
      </c>
      <c r="C45" s="35">
        <v>2.7275372672211313E-4</v>
      </c>
      <c r="D45" s="35">
        <v>1.0511610859489737E-4</v>
      </c>
      <c r="E45" s="35">
        <v>1.4739376233870223E-4</v>
      </c>
      <c r="F45" s="35">
        <v>9.9642727594989933E-5</v>
      </c>
      <c r="G45" s="35">
        <v>1.0677502670534362E-4</v>
      </c>
      <c r="H45" s="35">
        <v>2.7635540731739476E-4</v>
      </c>
      <c r="I45" s="35">
        <v>7.202189120382182E-5</v>
      </c>
      <c r="J45" s="35">
        <v>1.9562210409644444E-4</v>
      </c>
      <c r="K45" s="35">
        <v>7.6622878092625412E-5</v>
      </c>
      <c r="L45" s="35">
        <v>7.377890069397204E-5</v>
      </c>
      <c r="M45" s="35">
        <v>1.6194041914464148E-4</v>
      </c>
      <c r="N45" s="35">
        <v>7.4413448942311624E-5</v>
      </c>
      <c r="O45" s="35">
        <v>1.7950514298736549E-4</v>
      </c>
      <c r="P45" s="35">
        <v>2.1620803387426873E-5</v>
      </c>
      <c r="Q45" s="35">
        <v>4.859282973886278E-5</v>
      </c>
      <c r="R45" s="35">
        <v>6.170096970198407E-5</v>
      </c>
      <c r="S45" s="35">
        <v>8.877697977331755E-5</v>
      </c>
      <c r="T45" s="35">
        <v>1.5174220457358138E-5</v>
      </c>
      <c r="U45" s="35">
        <v>5.6434975845442459E-5</v>
      </c>
      <c r="V45" s="35">
        <v>8.3020563775210152E-5</v>
      </c>
      <c r="W45" s="35">
        <v>3.3330665006628473E-5</v>
      </c>
      <c r="X45" s="35">
        <v>1.375226781449014E-4</v>
      </c>
      <c r="Y45" s="35">
        <v>3.3824090993521801E-4</v>
      </c>
      <c r="Z45" s="35">
        <v>1.1293033607802255E-4</v>
      </c>
      <c r="AA45" s="35">
        <v>7.4139029453176635E-4</v>
      </c>
      <c r="AB45" s="35">
        <v>1.3968013266296361E-4</v>
      </c>
      <c r="AC45" s="35">
        <v>1.4010718605229341E-4</v>
      </c>
      <c r="AD45" s="35">
        <v>8.7818902731505127E-5</v>
      </c>
      <c r="AE45" s="35">
        <v>1.9855257895005695E-4</v>
      </c>
      <c r="AF45" s="35">
        <v>1.3533698478653035E-4</v>
      </c>
      <c r="AG45" s="35">
        <v>6.7049948711925047E-5</v>
      </c>
      <c r="AH45" s="35">
        <v>7.2498846961197827E-5</v>
      </c>
      <c r="AI45" s="35">
        <v>1.0011092430580334E-4</v>
      </c>
      <c r="AJ45" s="35">
        <v>4.6841460108136189E-5</v>
      </c>
      <c r="AK45" s="35">
        <v>3.7447699576898186E-4</v>
      </c>
      <c r="AL45" s="35">
        <v>4.4090861338424167E-3</v>
      </c>
      <c r="AM45" s="35">
        <v>6.8862535587841615E-4</v>
      </c>
      <c r="AN45" s="35">
        <v>1.9402272886120731E-3</v>
      </c>
      <c r="AO45" s="35">
        <v>1.0417402530597266E-4</v>
      </c>
      <c r="AP45" s="35">
        <v>1.5569793682309056E-4</v>
      </c>
      <c r="AQ45" s="35">
        <v>1.4008674570255901E-4</v>
      </c>
      <c r="AR45" s="35">
        <v>4.5691539500624805E-4</v>
      </c>
      <c r="AS45" s="35">
        <v>1.1475782356441167E-4</v>
      </c>
      <c r="AT45" s="35">
        <v>8.7813513821419814E-5</v>
      </c>
      <c r="AU45" s="35">
        <v>1.4266133901880596E-4</v>
      </c>
      <c r="AV45" s="35">
        <v>4.6570822318253838E-5</v>
      </c>
      <c r="AW45" s="35">
        <v>2.7253223088529843E-4</v>
      </c>
      <c r="AX45" s="35">
        <v>4.9188983812351766E-4</v>
      </c>
      <c r="AY45" s="35">
        <v>2.659550273117778E-4</v>
      </c>
      <c r="AZ45" s="35">
        <v>1.7768314536467495E-4</v>
      </c>
      <c r="BA45" s="35">
        <v>1.060658321693862E-4</v>
      </c>
      <c r="BB45" s="35">
        <v>1.2953706692552861E-4</v>
      </c>
      <c r="BC45" s="35">
        <v>1.7767993972825553E-4</v>
      </c>
      <c r="BD45" s="35">
        <v>1.6793029969207283E-4</v>
      </c>
      <c r="BE45" s="35">
        <v>2.1545238907045159E-4</v>
      </c>
      <c r="BF45" s="35">
        <v>9.4206973405377829E-4</v>
      </c>
      <c r="BG45" s="35">
        <v>7.692619666978876E-5</v>
      </c>
      <c r="BH45" s="35">
        <v>1.0011851885588011E-4</v>
      </c>
      <c r="BI45" s="35">
        <v>1.5952298553137241E-4</v>
      </c>
      <c r="BJ45" s="35">
        <v>1.4260256608893788E-3</v>
      </c>
      <c r="BK45" s="35">
        <v>1.7256559034170373E-4</v>
      </c>
      <c r="BL45" s="35">
        <v>1.8077494953862884E-3</v>
      </c>
      <c r="BM45" s="35">
        <v>1.2719273935202119E-4</v>
      </c>
      <c r="BN45" s="35">
        <v>1.0292939574407696E-4</v>
      </c>
      <c r="BO45" s="35">
        <v>1.4483430873415924E-5</v>
      </c>
      <c r="BP45" s="35">
        <v>3.4801218018952934E-4</v>
      </c>
      <c r="BQ45" s="35">
        <v>1.2677161123129081E-4</v>
      </c>
      <c r="BR45" s="35">
        <v>1.722910188110571E-4</v>
      </c>
      <c r="BS45" s="35">
        <v>9.6751329945126536E-4</v>
      </c>
      <c r="BT45" s="35">
        <v>1.4501337887055479E-4</v>
      </c>
      <c r="BU45" s="35">
        <v>1.3573147438903911E-4</v>
      </c>
      <c r="BV45" s="35">
        <v>7.8941884580555725E-5</v>
      </c>
      <c r="BW45" s="35">
        <v>1.3948725558781419E-4</v>
      </c>
      <c r="BX45" s="35">
        <v>7.4969966321953438E-5</v>
      </c>
      <c r="BY45" s="35">
        <v>5.6443144886182724E-5</v>
      </c>
      <c r="BZ45" s="35">
        <v>6.6272000859936232E-5</v>
      </c>
      <c r="CA45" s="35">
        <v>9.2206545894740147E-4</v>
      </c>
      <c r="CB45" s="35">
        <v>1.4264601560674313E-4</v>
      </c>
      <c r="CC45" s="35">
        <v>7.3134597580152403E-5</v>
      </c>
      <c r="CD45" s="35">
        <v>1.1875873987553169E-4</v>
      </c>
      <c r="CE45" s="35">
        <v>9.7431370187439455E-5</v>
      </c>
      <c r="CF45" s="35">
        <v>2.8339677617582288E-4</v>
      </c>
      <c r="CG45" s="35">
        <v>4.5413408881851392E-5</v>
      </c>
      <c r="CH45" s="35">
        <v>8.188470508555402E-5</v>
      </c>
      <c r="CI45" s="35">
        <v>1.2197352593210403E-4</v>
      </c>
      <c r="CJ45" s="35">
        <v>1.5994510254719055E-5</v>
      </c>
      <c r="CK45" s="35">
        <v>5.4943175446565506E-4</v>
      </c>
      <c r="CL45" s="35">
        <v>1.1681975542282972E-5</v>
      </c>
      <c r="CM45" s="35">
        <v>1.9599924079028095E-4</v>
      </c>
      <c r="CN45" s="35">
        <v>3.2790593207407718E-5</v>
      </c>
      <c r="CO45" s="35">
        <v>2.5422849429865144E-4</v>
      </c>
      <c r="CP45" s="35">
        <v>5.8043734582363552E-5</v>
      </c>
      <c r="CQ45" s="35">
        <v>5.8069163740594935E-4</v>
      </c>
      <c r="CR45" s="35">
        <v>2.7336620214248385E-5</v>
      </c>
      <c r="CS45" s="35">
        <v>6.4579098247719686E-5</v>
      </c>
      <c r="CT45" s="35">
        <v>2.0567180999265934E-5</v>
      </c>
      <c r="CU45" s="35">
        <v>1.5384584347624832E-4</v>
      </c>
      <c r="CV45" s="35">
        <v>0</v>
      </c>
      <c r="CW45" s="35">
        <v>1.3232057918010724E-5</v>
      </c>
      <c r="CX45" s="35">
        <v>2.1590233295290494E-5</v>
      </c>
      <c r="CY45" s="35">
        <v>8.4109080751644565E-5</v>
      </c>
      <c r="CZ45" s="35">
        <v>4.6225233326315427E-5</v>
      </c>
      <c r="DA45" s="35">
        <v>1.1831261646485414E-3</v>
      </c>
      <c r="DB45" s="35">
        <v>3.342388703677803E-5</v>
      </c>
      <c r="DC45" s="35">
        <v>1.696187499035276E-3</v>
      </c>
      <c r="DD45" s="35">
        <v>2.8085846045238777E-5</v>
      </c>
      <c r="DE45" s="35">
        <v>1.2969201381517401E-3</v>
      </c>
      <c r="DF45" s="35">
        <v>1.9526644534806627E-4</v>
      </c>
      <c r="DG45" s="35">
        <v>1.0723140354528522E-3</v>
      </c>
      <c r="DH45" s="35">
        <v>2.4234878047342203E-4</v>
      </c>
      <c r="DI45" s="35">
        <v>6.8876958587786368E-4</v>
      </c>
      <c r="DJ45" s="35"/>
    </row>
    <row r="46" spans="2:116" s="1" customFormat="1" ht="12.75">
      <c r="B46" s="16">
        <v>37</v>
      </c>
      <c r="C46" s="35">
        <v>3.374493071737892E-5</v>
      </c>
      <c r="D46" s="35">
        <v>1.3671764305959764E-5</v>
      </c>
      <c r="E46" s="35">
        <v>1.0749536043826894E-5</v>
      </c>
      <c r="F46" s="35">
        <v>3.1359354712785751E-6</v>
      </c>
      <c r="G46" s="35">
        <v>7.1964445736608421E-5</v>
      </c>
      <c r="H46" s="35">
        <v>2.3561680807923221E-5</v>
      </c>
      <c r="I46" s="35">
        <v>9.5376469503465324E-6</v>
      </c>
      <c r="J46" s="35">
        <v>6.2023700324934931E-6</v>
      </c>
      <c r="K46" s="35">
        <v>2.4298683074480501E-6</v>
      </c>
      <c r="L46" s="35">
        <v>2.3576219899968457E-6</v>
      </c>
      <c r="M46" s="35">
        <v>2.0261668324521518E-6</v>
      </c>
      <c r="N46" s="35">
        <v>2.326399252568801E-6</v>
      </c>
      <c r="O46" s="35">
        <v>5.7514554973683125E-6</v>
      </c>
      <c r="P46" s="35">
        <v>7.1671584860821026E-7</v>
      </c>
      <c r="Q46" s="35">
        <v>1.5814936548762745E-6</v>
      </c>
      <c r="R46" s="35">
        <v>1.9522473339271404E-6</v>
      </c>
      <c r="S46" s="35">
        <v>2.7545305983141055E-6</v>
      </c>
      <c r="T46" s="35">
        <v>4.8289539466253772E-7</v>
      </c>
      <c r="U46" s="35">
        <v>1.1470546465769373E-5</v>
      </c>
      <c r="V46" s="35">
        <v>2.3020941997329814E-6</v>
      </c>
      <c r="W46" s="35">
        <v>1.0278497209837238E-6</v>
      </c>
      <c r="X46" s="35">
        <v>4.3238963710405948E-6</v>
      </c>
      <c r="Y46" s="35">
        <v>1.0827682119385671E-5</v>
      </c>
      <c r="Z46" s="35">
        <v>3.5423324149580015E-6</v>
      </c>
      <c r="AA46" s="35">
        <v>2.1786390200258555E-6</v>
      </c>
      <c r="AB46" s="35">
        <v>4.2014098088224717E-6</v>
      </c>
      <c r="AC46" s="35">
        <v>4.4614345603394774E-6</v>
      </c>
      <c r="AD46" s="35">
        <v>2.6308291226230404E-6</v>
      </c>
      <c r="AE46" s="35">
        <v>6.171608436942187E-6</v>
      </c>
      <c r="AF46" s="35">
        <v>4.3137443173194623E-6</v>
      </c>
      <c r="AG46" s="35">
        <v>2.1330358949403609E-6</v>
      </c>
      <c r="AH46" s="35">
        <v>2.0220897068301425E-6</v>
      </c>
      <c r="AI46" s="35">
        <v>2.9576703705491242E-6</v>
      </c>
      <c r="AJ46" s="35">
        <v>1.3981720189603178E-6</v>
      </c>
      <c r="AK46" s="35">
        <v>1.2466477359646198E-4</v>
      </c>
      <c r="AL46" s="35">
        <v>5.1429904048086571E-3</v>
      </c>
      <c r="AM46" s="35">
        <v>6.078781701057008E-2</v>
      </c>
      <c r="AN46" s="35">
        <v>0.16405185050478058</v>
      </c>
      <c r="AO46" s="35">
        <v>3.3246303474500908E-6</v>
      </c>
      <c r="AP46" s="35">
        <v>4.8968253350951196E-6</v>
      </c>
      <c r="AQ46" s="35">
        <v>4.5114663211391845E-6</v>
      </c>
      <c r="AR46" s="35">
        <v>2.5649526996521193E-6</v>
      </c>
      <c r="AS46" s="35">
        <v>3.2179137350312022E-6</v>
      </c>
      <c r="AT46" s="35">
        <v>2.5883088997912211E-6</v>
      </c>
      <c r="AU46" s="35">
        <v>3.8172836215008821E-7</v>
      </c>
      <c r="AV46" s="35">
        <v>1.4781071884429244E-6</v>
      </c>
      <c r="AW46" s="35">
        <v>8.6126161256159991E-6</v>
      </c>
      <c r="AX46" s="35">
        <v>5.0230512608832403E-6</v>
      </c>
      <c r="AY46" s="35">
        <v>8.3512893715374488E-6</v>
      </c>
      <c r="AZ46" s="35">
        <v>5.6834176024424364E-6</v>
      </c>
      <c r="BA46" s="35">
        <v>4.8565872972859677E-5</v>
      </c>
      <c r="BB46" s="35">
        <v>4.063067911674889E-6</v>
      </c>
      <c r="BC46" s="35">
        <v>5.6098318229037957E-6</v>
      </c>
      <c r="BD46" s="35">
        <v>5.3694791218126883E-6</v>
      </c>
      <c r="BE46" s="35">
        <v>3.4214534185853044E-6</v>
      </c>
      <c r="BF46" s="35">
        <v>3.2787229008048792E-6</v>
      </c>
      <c r="BG46" s="35">
        <v>2.4489020968413777E-6</v>
      </c>
      <c r="BH46" s="35">
        <v>3.128648778045227E-6</v>
      </c>
      <c r="BI46" s="35">
        <v>5.0777010037731565E-6</v>
      </c>
      <c r="BJ46" s="35">
        <v>2.3182453760649404E-4</v>
      </c>
      <c r="BK46" s="35">
        <v>5.5721827610148674E-6</v>
      </c>
      <c r="BL46" s="35">
        <v>1.0828150732719987E-5</v>
      </c>
      <c r="BM46" s="35">
        <v>4.019134188363971E-6</v>
      </c>
      <c r="BN46" s="35">
        <v>1.2568213764359395E-6</v>
      </c>
      <c r="BO46" s="35">
        <v>4.26921303646872E-7</v>
      </c>
      <c r="BP46" s="35">
        <v>1.0651755123339543E-6</v>
      </c>
      <c r="BQ46" s="35">
        <v>2.9754069286811941E-6</v>
      </c>
      <c r="BR46" s="35">
        <v>5.0736888971339996E-7</v>
      </c>
      <c r="BS46" s="35">
        <v>5.8166121506876634E-6</v>
      </c>
      <c r="BT46" s="35">
        <v>3.9374112108968199E-5</v>
      </c>
      <c r="BU46" s="35">
        <v>4.3277442889138687E-6</v>
      </c>
      <c r="BV46" s="35">
        <v>2.4736669421193887E-6</v>
      </c>
      <c r="BW46" s="35">
        <v>4.4076194505774325E-6</v>
      </c>
      <c r="BX46" s="35">
        <v>2.3108804303022668E-6</v>
      </c>
      <c r="BY46" s="35">
        <v>1.809308746276917E-6</v>
      </c>
      <c r="BZ46" s="35">
        <v>2.0616680565299642E-6</v>
      </c>
      <c r="CA46" s="35">
        <v>2.9952822650485408E-6</v>
      </c>
      <c r="CB46" s="35">
        <v>4.422425005698677E-6</v>
      </c>
      <c r="CC46" s="35">
        <v>2.454141155777903E-6</v>
      </c>
      <c r="CD46" s="35">
        <v>3.9484674985810426E-6</v>
      </c>
      <c r="CE46" s="35">
        <v>3.1018708533291934E-6</v>
      </c>
      <c r="CF46" s="35">
        <v>2.811037055366348E-7</v>
      </c>
      <c r="CG46" s="35">
        <v>1.3969795938553327E-6</v>
      </c>
      <c r="CH46" s="35">
        <v>3.256586985351453E-6</v>
      </c>
      <c r="CI46" s="35">
        <v>6.9171925469453435E-7</v>
      </c>
      <c r="CJ46" s="35">
        <v>4.9237816061642549E-7</v>
      </c>
      <c r="CK46" s="35">
        <v>6.2704537857952815E-7</v>
      </c>
      <c r="CL46" s="35">
        <v>4.4192816197946256E-7</v>
      </c>
      <c r="CM46" s="35">
        <v>2.7878290921613398E-6</v>
      </c>
      <c r="CN46" s="35">
        <v>2.0880712386773469E-6</v>
      </c>
      <c r="CO46" s="35">
        <v>1.4326190756970608E-6</v>
      </c>
      <c r="CP46" s="35">
        <v>4.1231726851858582E-6</v>
      </c>
      <c r="CQ46" s="35">
        <v>1.0273261480211317E-6</v>
      </c>
      <c r="CR46" s="35">
        <v>1.1884457978984848E-6</v>
      </c>
      <c r="CS46" s="35">
        <v>1.2990723591133859E-6</v>
      </c>
      <c r="CT46" s="35">
        <v>8.1430366847269145E-7</v>
      </c>
      <c r="CU46" s="35">
        <v>4.0107238809820565E-7</v>
      </c>
      <c r="CV46" s="35">
        <v>0</v>
      </c>
      <c r="CW46" s="35">
        <v>3.6571358191743042E-7</v>
      </c>
      <c r="CX46" s="35">
        <v>6.7682985459793772E-7</v>
      </c>
      <c r="CY46" s="35">
        <v>1.1806957344601163E-6</v>
      </c>
      <c r="CZ46" s="35">
        <v>1.3932707269801342E-6</v>
      </c>
      <c r="DA46" s="35">
        <v>9.5197829011970817E-7</v>
      </c>
      <c r="DB46" s="35">
        <v>6.0148554349054725E-5</v>
      </c>
      <c r="DC46" s="35">
        <v>4.6280777049459891E-7</v>
      </c>
      <c r="DD46" s="35">
        <v>1.715864501780891E-5</v>
      </c>
      <c r="DE46" s="35">
        <v>1.5042446528065563E-5</v>
      </c>
      <c r="DF46" s="35">
        <v>5.4464153426928713E-5</v>
      </c>
      <c r="DG46" s="35">
        <v>2.5254143997991792E-6</v>
      </c>
      <c r="DH46" s="35">
        <v>8.7922210074649226E-7</v>
      </c>
      <c r="DI46" s="35">
        <v>1.8829917628186893E-6</v>
      </c>
      <c r="DJ46" s="35"/>
    </row>
    <row r="47" spans="2:116" s="1" customFormat="1" ht="12.75">
      <c r="B47" s="16">
        <v>38</v>
      </c>
      <c r="C47" s="35">
        <v>1.1612716609109426E-4</v>
      </c>
      <c r="D47" s="35">
        <v>5.3889847514048008E-5</v>
      </c>
      <c r="E47" s="35">
        <v>7.7696856656235623E-5</v>
      </c>
      <c r="F47" s="35">
        <v>4.2124923083460274E-5</v>
      </c>
      <c r="G47" s="35">
        <v>4.4573845668495329E-5</v>
      </c>
      <c r="H47" s="35">
        <v>2.1700047063039147E-4</v>
      </c>
      <c r="I47" s="35">
        <v>6.7375063325059536E-5</v>
      </c>
      <c r="J47" s="35">
        <v>6.2115046238289521E-4</v>
      </c>
      <c r="K47" s="35">
        <v>3.3614030123396047E-5</v>
      </c>
      <c r="L47" s="35">
        <v>3.1777538211360276E-5</v>
      </c>
      <c r="M47" s="35">
        <v>2.8358827628747963E-5</v>
      </c>
      <c r="N47" s="35">
        <v>7.9336149530722413E-5</v>
      </c>
      <c r="O47" s="35">
        <v>7.6509579541316598E-5</v>
      </c>
      <c r="P47" s="35">
        <v>9.2553656340620392E-6</v>
      </c>
      <c r="Q47" s="35">
        <v>2.0110922321555199E-5</v>
      </c>
      <c r="R47" s="35">
        <v>2.6510908503389657E-5</v>
      </c>
      <c r="S47" s="35">
        <v>3.6783633796767039E-5</v>
      </c>
      <c r="T47" s="35">
        <v>6.4840096154201367E-6</v>
      </c>
      <c r="U47" s="35">
        <v>2.3591656972414829E-5</v>
      </c>
      <c r="V47" s="35">
        <v>3.0737948859126423E-5</v>
      </c>
      <c r="W47" s="35">
        <v>1.3949980514492546E-5</v>
      </c>
      <c r="X47" s="35">
        <v>6.1034352894922118E-5</v>
      </c>
      <c r="Y47" s="35">
        <v>1.4440660948994972E-4</v>
      </c>
      <c r="Z47" s="35">
        <v>4.7830606352872949E-5</v>
      </c>
      <c r="AA47" s="35">
        <v>2.9341095947879686E-5</v>
      </c>
      <c r="AB47" s="35">
        <v>5.6147444502207031E-5</v>
      </c>
      <c r="AC47" s="35">
        <v>6.2858629516721724E-5</v>
      </c>
      <c r="AD47" s="35">
        <v>3.5782847414102516E-5</v>
      </c>
      <c r="AE47" s="35">
        <v>8.7689413321288714E-5</v>
      </c>
      <c r="AF47" s="35">
        <v>5.744231529743782E-5</v>
      </c>
      <c r="AG47" s="35">
        <v>2.8769248995342603E-5</v>
      </c>
      <c r="AH47" s="35">
        <v>4.58692416581081E-5</v>
      </c>
      <c r="AI47" s="35">
        <v>4.282034971922431E-5</v>
      </c>
      <c r="AJ47" s="35">
        <v>1.6026522719407522E-5</v>
      </c>
      <c r="AK47" s="35">
        <v>1.1437217876534902E-4</v>
      </c>
      <c r="AL47" s="35">
        <v>2.1135137897315454E-4</v>
      </c>
      <c r="AM47" s="35">
        <v>5.9333422223648625E-5</v>
      </c>
      <c r="AN47" s="35">
        <v>2.1033553204420321E-2</v>
      </c>
      <c r="AO47" s="35">
        <v>4.4279144272913576E-5</v>
      </c>
      <c r="AP47" s="35">
        <v>4.2694649222009291E-4</v>
      </c>
      <c r="AQ47" s="35">
        <v>5.9438256316996215E-5</v>
      </c>
      <c r="AR47" s="35">
        <v>3.4896684396111058E-5</v>
      </c>
      <c r="AS47" s="35">
        <v>4.3277146138075476E-5</v>
      </c>
      <c r="AT47" s="35">
        <v>3.4823171525198723E-5</v>
      </c>
      <c r="AU47" s="35">
        <v>4.8993301676445994E-6</v>
      </c>
      <c r="AV47" s="35">
        <v>2.0958204302071464E-5</v>
      </c>
      <c r="AW47" s="35">
        <v>1.2214189376692951E-4</v>
      </c>
      <c r="AX47" s="35">
        <v>6.8351653053663565E-5</v>
      </c>
      <c r="AY47" s="35">
        <v>1.1268998403586712E-4</v>
      </c>
      <c r="AZ47" s="35">
        <v>7.6133334935906427E-5</v>
      </c>
      <c r="BA47" s="35">
        <v>4.5331821705493595E-5</v>
      </c>
      <c r="BB47" s="35">
        <v>5.5411879546695569E-5</v>
      </c>
      <c r="BC47" s="35">
        <v>7.6468874616045847E-5</v>
      </c>
      <c r="BD47" s="35">
        <v>7.2215048668164658E-5</v>
      </c>
      <c r="BE47" s="35">
        <v>4.6246796560416251E-5</v>
      </c>
      <c r="BF47" s="35">
        <v>4.3406034895414125E-5</v>
      </c>
      <c r="BG47" s="35">
        <v>3.2514280948788113E-5</v>
      </c>
      <c r="BH47" s="35">
        <v>4.239134768450988E-5</v>
      </c>
      <c r="BI47" s="35">
        <v>6.8685008199523929E-5</v>
      </c>
      <c r="BJ47" s="35">
        <v>7.5685059014239233E-5</v>
      </c>
      <c r="BK47" s="35">
        <v>7.4336002643882659E-5</v>
      </c>
      <c r="BL47" s="35">
        <v>1.4981443608571657E-4</v>
      </c>
      <c r="BM47" s="35">
        <v>5.5271520469758668E-5</v>
      </c>
      <c r="BN47" s="35">
        <v>1.6490307731641852E-5</v>
      </c>
      <c r="BO47" s="35">
        <v>2.8865542965089633E-5</v>
      </c>
      <c r="BP47" s="35">
        <v>1.0432677027802767E-4</v>
      </c>
      <c r="BQ47" s="35">
        <v>3.8784921015586585E-5</v>
      </c>
      <c r="BR47" s="35">
        <v>1.2973364238594521E-5</v>
      </c>
      <c r="BS47" s="35">
        <v>8.5767499283106904E-5</v>
      </c>
      <c r="BT47" s="35">
        <v>1.0279514314215986E-4</v>
      </c>
      <c r="BU47" s="35">
        <v>5.8840481300547003E-5</v>
      </c>
      <c r="BV47" s="35">
        <v>3.3106721755045301E-5</v>
      </c>
      <c r="BW47" s="35">
        <v>5.9329233983041859E-5</v>
      </c>
      <c r="BX47" s="35">
        <v>4.1717301589211877E-5</v>
      </c>
      <c r="BY47" s="35">
        <v>2.9378021252915727E-5</v>
      </c>
      <c r="BZ47" s="35">
        <v>4.608072127537953E-5</v>
      </c>
      <c r="CA47" s="35">
        <v>7.0585234581249366E-5</v>
      </c>
      <c r="CB47" s="35">
        <v>7.1708726001267932E-5</v>
      </c>
      <c r="CC47" s="35">
        <v>3.0910997336726877E-5</v>
      </c>
      <c r="CD47" s="35">
        <v>5.017625488303263E-5</v>
      </c>
      <c r="CE47" s="35">
        <v>4.3078578827975693E-5</v>
      </c>
      <c r="CF47" s="35">
        <v>4.942097135698022E-6</v>
      </c>
      <c r="CG47" s="35">
        <v>1.9734448044092791E-5</v>
      </c>
      <c r="CH47" s="35">
        <v>3.143985391560934E-5</v>
      </c>
      <c r="CI47" s="35">
        <v>2.6049980021192126E-5</v>
      </c>
      <c r="CJ47" s="35">
        <v>1.2043957256891523E-5</v>
      </c>
      <c r="CK47" s="35">
        <v>9.3817360894630071E-6</v>
      </c>
      <c r="CL47" s="35">
        <v>7.4306840178032377E-6</v>
      </c>
      <c r="CM47" s="35">
        <v>4.6008006770128082E-5</v>
      </c>
      <c r="CN47" s="35">
        <v>1.3418666900918144E-5</v>
      </c>
      <c r="CO47" s="35">
        <v>6.154966291159599E-6</v>
      </c>
      <c r="CP47" s="35">
        <v>1.6038022515266752E-5</v>
      </c>
      <c r="CQ47" s="35">
        <v>2.2635287484659562E-5</v>
      </c>
      <c r="CR47" s="35">
        <v>1.6110749016105839E-5</v>
      </c>
      <c r="CS47" s="35">
        <v>1.7533157621598262E-5</v>
      </c>
      <c r="CT47" s="35">
        <v>1.1024347938656615E-5</v>
      </c>
      <c r="CU47" s="35">
        <v>2.2696147475010364E-5</v>
      </c>
      <c r="CV47" s="35">
        <v>0</v>
      </c>
      <c r="CW47" s="35">
        <v>1.4692279189225259E-5</v>
      </c>
      <c r="CX47" s="35">
        <v>1.1702826889222217E-5</v>
      </c>
      <c r="CY47" s="35">
        <v>1.832047705116209E-5</v>
      </c>
      <c r="CZ47" s="35">
        <v>2.281290256852464E-5</v>
      </c>
      <c r="DA47" s="35">
        <v>1.2754748703954545E-5</v>
      </c>
      <c r="DB47" s="35">
        <v>1.326592645935992E-5</v>
      </c>
      <c r="DC47" s="35">
        <v>1.6495027671651586E-4</v>
      </c>
      <c r="DD47" s="35">
        <v>2.1585649437846614E-5</v>
      </c>
      <c r="DE47" s="35">
        <v>1.7839553772209179E-4</v>
      </c>
      <c r="DF47" s="35">
        <v>7.862443747447544E-5</v>
      </c>
      <c r="DG47" s="35">
        <v>4.1275191383845627E-5</v>
      </c>
      <c r="DH47" s="35">
        <v>2.740015816773902E-5</v>
      </c>
      <c r="DI47" s="35">
        <v>3.1169847718411695E-5</v>
      </c>
      <c r="DJ47" s="35"/>
    </row>
    <row r="48" spans="2:116" s="1" customFormat="1" ht="12.75">
      <c r="B48" s="16">
        <v>39</v>
      </c>
      <c r="C48" s="35">
        <v>4.149474564437115E-5</v>
      </c>
      <c r="D48" s="35">
        <v>2.6304981175961925E-3</v>
      </c>
      <c r="E48" s="35">
        <v>1.5020742417968117E-2</v>
      </c>
      <c r="F48" s="35">
        <v>1.6081514405075711E-3</v>
      </c>
      <c r="G48" s="35">
        <v>6.4629206889111915E-5</v>
      </c>
      <c r="H48" s="35">
        <v>2.1840759480569452E-3</v>
      </c>
      <c r="I48" s="35">
        <v>2.2992608767196995E-3</v>
      </c>
      <c r="J48" s="35">
        <v>1.7830956355080105E-3</v>
      </c>
      <c r="K48" s="35">
        <v>4.5530356345999223E-5</v>
      </c>
      <c r="L48" s="35">
        <v>1.1712320475271156E-3</v>
      </c>
      <c r="M48" s="35">
        <v>8.6821749865734296E-6</v>
      </c>
      <c r="N48" s="35">
        <v>6.7019161545458911E-5</v>
      </c>
      <c r="O48" s="35">
        <v>1.0145355909165597E-2</v>
      </c>
      <c r="P48" s="35">
        <v>3.7093358655592702E-6</v>
      </c>
      <c r="Q48" s="35">
        <v>1.2768461098011471E-4</v>
      </c>
      <c r="R48" s="35">
        <v>9.0650263803223672E-5</v>
      </c>
      <c r="S48" s="35">
        <v>7.0725314525887605E-5</v>
      </c>
      <c r="T48" s="35">
        <v>7.8429486331631661E-6</v>
      </c>
      <c r="U48" s="35">
        <v>4.7722166663582737E-5</v>
      </c>
      <c r="V48" s="35">
        <v>2.2079697277542248E-5</v>
      </c>
      <c r="W48" s="35">
        <v>2.5384916770576432E-5</v>
      </c>
      <c r="X48" s="35">
        <v>8.4808165443791701E-5</v>
      </c>
      <c r="Y48" s="35">
        <v>1.0193541297234165E-4</v>
      </c>
      <c r="Z48" s="35">
        <v>6.2172935270577294E-5</v>
      </c>
      <c r="AA48" s="35">
        <v>3.0348677641010252E-5</v>
      </c>
      <c r="AB48" s="35">
        <v>1.8999561065021444E-5</v>
      </c>
      <c r="AC48" s="35">
        <v>5.1901314002859572E-5</v>
      </c>
      <c r="AD48" s="35">
        <v>6.1573415493241444E-5</v>
      </c>
      <c r="AE48" s="35">
        <v>4.7692138541419564E-5</v>
      </c>
      <c r="AF48" s="35">
        <v>2.4252784987178423E-5</v>
      </c>
      <c r="AG48" s="35">
        <v>1.1603701159405753E-3</v>
      </c>
      <c r="AH48" s="35">
        <v>4.9341241918255631E-5</v>
      </c>
      <c r="AI48" s="35">
        <v>3.634764813735519E-5</v>
      </c>
      <c r="AJ48" s="35">
        <v>1.1193814372806218E-5</v>
      </c>
      <c r="AK48" s="35">
        <v>1.7784721477007333E-4</v>
      </c>
      <c r="AL48" s="35">
        <v>3.4847058626501291E-5</v>
      </c>
      <c r="AM48" s="35">
        <v>3.6995902289328025E-5</v>
      </c>
      <c r="AN48" s="35">
        <v>5.1318263842981458E-5</v>
      </c>
      <c r="AO48" s="35">
        <v>0.11885470980966792</v>
      </c>
      <c r="AP48" s="35">
        <v>6.9216604542496826E-2</v>
      </c>
      <c r="AQ48" s="35">
        <v>2.4090772965317017E-2</v>
      </c>
      <c r="AR48" s="35">
        <v>6.9513836666139307E-5</v>
      </c>
      <c r="AS48" s="35">
        <v>4.2575687206871575E-4</v>
      </c>
      <c r="AT48" s="35">
        <v>4.4284429248789723E-5</v>
      </c>
      <c r="AU48" s="35">
        <v>7.2940782351489653E-6</v>
      </c>
      <c r="AV48" s="35">
        <v>2.209125134577799E-4</v>
      </c>
      <c r="AW48" s="35">
        <v>1.8977556341768235E-5</v>
      </c>
      <c r="AX48" s="35">
        <v>2.3243977107165138E-5</v>
      </c>
      <c r="AY48" s="35">
        <v>1.2708014508752444E-4</v>
      </c>
      <c r="AZ48" s="35">
        <v>1.3758706962502992E-5</v>
      </c>
      <c r="BA48" s="35">
        <v>6.3995616746147073E-5</v>
      </c>
      <c r="BB48" s="35">
        <v>6.1292107765104968E-5</v>
      </c>
      <c r="BC48" s="35">
        <v>1.2859905111829275E-4</v>
      </c>
      <c r="BD48" s="35">
        <v>2.0797389963678349E-4</v>
      </c>
      <c r="BE48" s="35">
        <v>3.093576968227067E-4</v>
      </c>
      <c r="BF48" s="35">
        <v>1.6316782160411678E-4</v>
      </c>
      <c r="BG48" s="35">
        <v>4.2241597962886682E-5</v>
      </c>
      <c r="BH48" s="35">
        <v>9.2490955656182312E-4</v>
      </c>
      <c r="BI48" s="35">
        <v>6.7804353729133214E-5</v>
      </c>
      <c r="BJ48" s="35">
        <v>7.6344079003329621E-5</v>
      </c>
      <c r="BK48" s="35">
        <v>1.4585286293200893E-3</v>
      </c>
      <c r="BL48" s="35">
        <v>4.9146439756621363E-2</v>
      </c>
      <c r="BM48" s="35">
        <v>9.6552246984254737E-4</v>
      </c>
      <c r="BN48" s="35">
        <v>6.1483066224892832E-5</v>
      </c>
      <c r="BO48" s="35">
        <v>1.5785542957657305E-5</v>
      </c>
      <c r="BP48" s="35">
        <v>3.0871500828261278E-5</v>
      </c>
      <c r="BQ48" s="35">
        <v>7.8389044211066243E-5</v>
      </c>
      <c r="BR48" s="35">
        <v>1.3494293037778719E-4</v>
      </c>
      <c r="BS48" s="35">
        <v>1.9634434703559033E-5</v>
      </c>
      <c r="BT48" s="35">
        <v>2.2086654845712442E-2</v>
      </c>
      <c r="BU48" s="35">
        <v>6.4495604859191183E-3</v>
      </c>
      <c r="BV48" s="35">
        <v>1.4777716862145595E-3</v>
      </c>
      <c r="BW48" s="35">
        <v>6.837934267352689E-3</v>
      </c>
      <c r="BX48" s="35">
        <v>4.1756507178172423E-5</v>
      </c>
      <c r="BY48" s="35">
        <v>4.0093790055962191E-5</v>
      </c>
      <c r="BZ48" s="35">
        <v>8.6853430659158281E-5</v>
      </c>
      <c r="CA48" s="35">
        <v>1.1717933204253638E-4</v>
      </c>
      <c r="CB48" s="35">
        <v>4.3947664715114973E-5</v>
      </c>
      <c r="CC48" s="35">
        <v>5.0918767159778218E-5</v>
      </c>
      <c r="CD48" s="35">
        <v>3.2938884207629873E-5</v>
      </c>
      <c r="CE48" s="35">
        <v>1.0164842290557025E-5</v>
      </c>
      <c r="CF48" s="35">
        <v>4.4107107482234779E-5</v>
      </c>
      <c r="CG48" s="35">
        <v>9.9790197076601022E-6</v>
      </c>
      <c r="CH48" s="35">
        <v>1.6212121985014094E-5</v>
      </c>
      <c r="CI48" s="35">
        <v>1.1868385471152684E-4</v>
      </c>
      <c r="CJ48" s="35">
        <v>3.8337036975228667E-5</v>
      </c>
      <c r="CK48" s="35">
        <v>2.9166408547912631E-5</v>
      </c>
      <c r="CL48" s="35">
        <v>1.8524354276710989E-5</v>
      </c>
      <c r="CM48" s="35">
        <v>1.2435336675939752E-4</v>
      </c>
      <c r="CN48" s="35">
        <v>9.6393400139823169E-5</v>
      </c>
      <c r="CO48" s="35">
        <v>4.0277792610469107E-5</v>
      </c>
      <c r="CP48" s="35">
        <v>7.8785931799207033E-5</v>
      </c>
      <c r="CQ48" s="35">
        <v>4.1718469240058867E-5</v>
      </c>
      <c r="CR48" s="35">
        <v>3.9724095405083215E-5</v>
      </c>
      <c r="CS48" s="35">
        <v>5.6019700765704593E-5</v>
      </c>
      <c r="CT48" s="35">
        <v>5.0849174684620874E-5</v>
      </c>
      <c r="CU48" s="35">
        <v>8.5410959565452064E-5</v>
      </c>
      <c r="CV48" s="35">
        <v>4.1071137561886864E-9</v>
      </c>
      <c r="CW48" s="35">
        <v>3.1335729498490055E-5</v>
      </c>
      <c r="CX48" s="35">
        <v>2.7479365555266324E-5</v>
      </c>
      <c r="CY48" s="35">
        <v>6.518356338165703E-5</v>
      </c>
      <c r="CZ48" s="35">
        <v>5.8940714564710464E-5</v>
      </c>
      <c r="DA48" s="35">
        <v>4.5070751167348992E-5</v>
      </c>
      <c r="DB48" s="35">
        <v>9.5976800457516545E-5</v>
      </c>
      <c r="DC48" s="35">
        <v>3.0834021588026319E-5</v>
      </c>
      <c r="DD48" s="35">
        <v>4.0760923886362572E-5</v>
      </c>
      <c r="DE48" s="35">
        <v>3.3219215900916782E-5</v>
      </c>
      <c r="DF48" s="35">
        <v>3.6287125838289279E-5</v>
      </c>
      <c r="DG48" s="35">
        <v>4.965968074424659E-5</v>
      </c>
      <c r="DH48" s="35">
        <v>6.6879772730305722E-5</v>
      </c>
      <c r="DI48" s="35">
        <v>2.7199940345966267E-5</v>
      </c>
      <c r="DJ48" s="35"/>
    </row>
    <row r="49" spans="2:114" s="1" customFormat="1" ht="12.75">
      <c r="B49" s="21">
        <v>40</v>
      </c>
      <c r="C49" s="36">
        <v>7.3285203369984035E-5</v>
      </c>
      <c r="D49" s="36">
        <v>1.9748166269210535E-4</v>
      </c>
      <c r="E49" s="36">
        <v>8.1169321792581351E-4</v>
      </c>
      <c r="F49" s="36">
        <v>1.7230851639444126E-4</v>
      </c>
      <c r="G49" s="36">
        <v>7.8232695282377061E-5</v>
      </c>
      <c r="H49" s="36">
        <v>1.8329095728494786E-4</v>
      </c>
      <c r="I49" s="36">
        <v>1.3839319276089676E-4</v>
      </c>
      <c r="J49" s="36">
        <v>1.8573934093430739E-3</v>
      </c>
      <c r="K49" s="36">
        <v>8.9007079320231814E-4</v>
      </c>
      <c r="L49" s="36">
        <v>7.8571156037844875E-4</v>
      </c>
      <c r="M49" s="36">
        <v>2.8239331994998047E-5</v>
      </c>
      <c r="N49" s="36">
        <v>2.1622494209279073E-3</v>
      </c>
      <c r="O49" s="36">
        <v>4.5143363705326984E-4</v>
      </c>
      <c r="P49" s="36">
        <v>1.0528189585935277E-5</v>
      </c>
      <c r="Q49" s="36">
        <v>3.6079135139468468E-4</v>
      </c>
      <c r="R49" s="36">
        <v>3.062108158017879E-4</v>
      </c>
      <c r="S49" s="36">
        <v>1.6289040320908023E-3</v>
      </c>
      <c r="T49" s="36">
        <v>2.5533554205093043E-5</v>
      </c>
      <c r="U49" s="36">
        <v>2.6077242059949571E-4</v>
      </c>
      <c r="V49" s="36">
        <v>1.9189808127470192E-4</v>
      </c>
      <c r="W49" s="36">
        <v>7.6941987541526643E-5</v>
      </c>
      <c r="X49" s="36">
        <v>1.8966933247824198E-3</v>
      </c>
      <c r="Y49" s="36">
        <v>2.6093026245711005E-3</v>
      </c>
      <c r="Z49" s="36">
        <v>7.9988149900308842E-4</v>
      </c>
      <c r="AA49" s="36">
        <v>2.5487336966811824E-4</v>
      </c>
      <c r="AB49" s="36">
        <v>2.2082219225168183E-4</v>
      </c>
      <c r="AC49" s="36">
        <v>1.4842164621410291E-4</v>
      </c>
      <c r="AD49" s="36">
        <v>1.1246493879953031E-4</v>
      </c>
      <c r="AE49" s="36">
        <v>1.9541008417607968E-4</v>
      </c>
      <c r="AF49" s="36">
        <v>4.4119163914921707E-4</v>
      </c>
      <c r="AG49" s="36">
        <v>2.4902930174977772E-2</v>
      </c>
      <c r="AH49" s="36">
        <v>4.4107211745551834E-5</v>
      </c>
      <c r="AI49" s="36">
        <v>8.3459378655994419E-5</v>
      </c>
      <c r="AJ49" s="36">
        <v>3.3472000469669795E-5</v>
      </c>
      <c r="AK49" s="36">
        <v>4.3402627290007227E-3</v>
      </c>
      <c r="AL49" s="36">
        <v>1.0068590190296049E-4</v>
      </c>
      <c r="AM49" s="36">
        <v>9.3132446329730826E-5</v>
      </c>
      <c r="AN49" s="36">
        <v>5.8867058174128103E-5</v>
      </c>
      <c r="AO49" s="36">
        <v>6.0827111351999183E-3</v>
      </c>
      <c r="AP49" s="36">
        <v>1.8764902212166926E-2</v>
      </c>
      <c r="AQ49" s="36">
        <v>1.7170396329239074E-3</v>
      </c>
      <c r="AR49" s="36">
        <v>1.690665955797158E-3</v>
      </c>
      <c r="AS49" s="36">
        <v>3.4779755048355794E-4</v>
      </c>
      <c r="AT49" s="36">
        <v>2.9205279422233308E-4</v>
      </c>
      <c r="AU49" s="36">
        <v>4.0743227610854114E-5</v>
      </c>
      <c r="AV49" s="36">
        <v>1.4987706276707558E-4</v>
      </c>
      <c r="AW49" s="36">
        <v>5.2652443333661648E-5</v>
      </c>
      <c r="AX49" s="36">
        <v>5.5564546249123176E-5</v>
      </c>
      <c r="AY49" s="36">
        <v>2.9128394938283081E-3</v>
      </c>
      <c r="AZ49" s="36">
        <v>1.7377369551376169E-4</v>
      </c>
      <c r="BA49" s="36">
        <v>9.5027201063115508E-4</v>
      </c>
      <c r="BB49" s="36">
        <v>5.1938241048804588E-4</v>
      </c>
      <c r="BC49" s="36">
        <v>7.3856153921260045E-4</v>
      </c>
      <c r="BD49" s="36">
        <v>2.5344354597707864E-3</v>
      </c>
      <c r="BE49" s="36">
        <v>1.839500345871878E-3</v>
      </c>
      <c r="BF49" s="36">
        <v>3.2371353425451568E-4</v>
      </c>
      <c r="BG49" s="36">
        <v>7.6563173598892715E-4</v>
      </c>
      <c r="BH49" s="36">
        <v>2.0667519870036779E-3</v>
      </c>
      <c r="BI49" s="36">
        <v>1.0891537898167739E-3</v>
      </c>
      <c r="BJ49" s="36">
        <v>1.3888088924467799E-3</v>
      </c>
      <c r="BK49" s="36">
        <v>1.7050743125340095E-3</v>
      </c>
      <c r="BL49" s="36">
        <v>0.12782772303572415</v>
      </c>
      <c r="BM49" s="36">
        <v>1.2790841766780079E-3</v>
      </c>
      <c r="BN49" s="36">
        <v>1.0992583505517512E-5</v>
      </c>
      <c r="BO49" s="36">
        <v>7.0685000733379949E-6</v>
      </c>
      <c r="BP49" s="36">
        <v>5.1708436276874287E-5</v>
      </c>
      <c r="BQ49" s="36">
        <v>4.058838189414055E-5</v>
      </c>
      <c r="BR49" s="36">
        <v>4.499663639486195E-4</v>
      </c>
      <c r="BS49" s="36">
        <v>6.1390531348624666E-5</v>
      </c>
      <c r="BT49" s="36">
        <v>1.933588316227252E-2</v>
      </c>
      <c r="BU49" s="36">
        <v>8.7321125522258972E-3</v>
      </c>
      <c r="BV49" s="36">
        <v>2.0352483116990367E-3</v>
      </c>
      <c r="BW49" s="36">
        <v>3.5639075152701399E-2</v>
      </c>
      <c r="BX49" s="36">
        <v>6.2841967193596836E-5</v>
      </c>
      <c r="BY49" s="36">
        <v>5.873408604762072E-5</v>
      </c>
      <c r="BZ49" s="36">
        <v>1.2192463904587727E-4</v>
      </c>
      <c r="CA49" s="36">
        <v>1.9606467335280198E-4</v>
      </c>
      <c r="CB49" s="36">
        <v>6.6401821616193338E-5</v>
      </c>
      <c r="CC49" s="36">
        <v>1.381120998099788E-4</v>
      </c>
      <c r="CD49" s="36">
        <v>1.1901186106162101E-4</v>
      </c>
      <c r="CE49" s="36">
        <v>2.498579123419931E-5</v>
      </c>
      <c r="CF49" s="36">
        <v>1.2228218250919469E-4</v>
      </c>
      <c r="CG49" s="36">
        <v>1.0913679403473344E-5</v>
      </c>
      <c r="CH49" s="36">
        <v>7.7417756032954293E-5</v>
      </c>
      <c r="CI49" s="36">
        <v>1.6625944193563312E-3</v>
      </c>
      <c r="CJ49" s="36">
        <v>6.6583953119004737E-5</v>
      </c>
      <c r="CK49" s="36">
        <v>6.4228099684527948E-5</v>
      </c>
      <c r="CL49" s="36">
        <v>2.8317110103192338E-5</v>
      </c>
      <c r="CM49" s="36">
        <v>2.5766916994107882E-4</v>
      </c>
      <c r="CN49" s="36">
        <v>3.0664947186793246E-4</v>
      </c>
      <c r="CO49" s="36">
        <v>1.4392714460292915E-4</v>
      </c>
      <c r="CP49" s="36">
        <v>2.7614627237166652E-4</v>
      </c>
      <c r="CQ49" s="36">
        <v>1.2390730411229129E-4</v>
      </c>
      <c r="CR49" s="36">
        <v>7.0133857637027938E-5</v>
      </c>
      <c r="CS49" s="36">
        <v>6.7764086655239798E-5</v>
      </c>
      <c r="CT49" s="36">
        <v>6.1889794580102347E-5</v>
      </c>
      <c r="CU49" s="36">
        <v>1.4219258134350098E-4</v>
      </c>
      <c r="CV49" s="36">
        <v>0</v>
      </c>
      <c r="CW49" s="36">
        <v>1.8661620798188114E-5</v>
      </c>
      <c r="CX49" s="36">
        <v>2.4918782345738144E-5</v>
      </c>
      <c r="CY49" s="36">
        <v>1.1961181239440268E-4</v>
      </c>
      <c r="CZ49" s="36">
        <v>1.170277740101207E-3</v>
      </c>
      <c r="DA49" s="36">
        <v>4.8487455820064946E-5</v>
      </c>
      <c r="DB49" s="36">
        <v>1.2291401532930698E-4</v>
      </c>
      <c r="DC49" s="36">
        <v>3.9644636648587786E-5</v>
      </c>
      <c r="DD49" s="36">
        <v>4.8832961647125208E-5</v>
      </c>
      <c r="DE49" s="36">
        <v>6.3069825625903706E-5</v>
      </c>
      <c r="DF49" s="36">
        <v>1.092256725638707E-4</v>
      </c>
      <c r="DG49" s="36">
        <v>3.8429779456424901E-5</v>
      </c>
      <c r="DH49" s="36">
        <v>7.9948776459041893E-5</v>
      </c>
      <c r="DI49" s="36">
        <v>4.7787624035284657E-5</v>
      </c>
      <c r="DJ49" s="35"/>
    </row>
    <row r="50" spans="2:114" s="1" customFormat="1" ht="12.75">
      <c r="B50" s="16">
        <v>41</v>
      </c>
      <c r="C50" s="35">
        <v>2.6800260341765323E-4</v>
      </c>
      <c r="D50" s="35">
        <v>5.5624866619063756E-4</v>
      </c>
      <c r="E50" s="35">
        <v>7.5855043342069298E-4</v>
      </c>
      <c r="F50" s="35">
        <v>6.7238908367908321E-4</v>
      </c>
      <c r="G50" s="35">
        <v>4.5066082929247169E-4</v>
      </c>
      <c r="H50" s="35">
        <v>2.6646718300065743E-3</v>
      </c>
      <c r="I50" s="35">
        <v>2.3916750970936172E-3</v>
      </c>
      <c r="J50" s="35">
        <v>1.0536444789727836E-3</v>
      </c>
      <c r="K50" s="35">
        <v>3.3368898042013995E-6</v>
      </c>
      <c r="L50" s="35">
        <v>1.2390745861414173E-4</v>
      </c>
      <c r="M50" s="35">
        <v>1.4229667092076258E-4</v>
      </c>
      <c r="N50" s="35">
        <v>5.4010847217769857E-5</v>
      </c>
      <c r="O50" s="35">
        <v>4.0086970504040598E-5</v>
      </c>
      <c r="P50" s="35">
        <v>3.3816423877644908E-5</v>
      </c>
      <c r="Q50" s="35">
        <v>2.4960901772741219E-3</v>
      </c>
      <c r="R50" s="35">
        <v>2.2519438060484512E-3</v>
      </c>
      <c r="S50" s="35">
        <v>5.8481016318750133E-4</v>
      </c>
      <c r="T50" s="35">
        <v>1.6832871218658337E-4</v>
      </c>
      <c r="U50" s="35">
        <v>1.1093108866790675E-3</v>
      </c>
      <c r="V50" s="35">
        <v>3.983622382223787E-4</v>
      </c>
      <c r="W50" s="35">
        <v>8.7059959553626982E-4</v>
      </c>
      <c r="X50" s="35">
        <v>9.2715992826291433E-4</v>
      </c>
      <c r="Y50" s="35">
        <v>4.9493844015175673E-4</v>
      </c>
      <c r="Z50" s="35">
        <v>1.7236998449254939E-3</v>
      </c>
      <c r="AA50" s="35">
        <v>5.6633660531361083E-4</v>
      </c>
      <c r="AB50" s="35">
        <v>2.765119050064771E-4</v>
      </c>
      <c r="AC50" s="35">
        <v>1.3533798755030095E-3</v>
      </c>
      <c r="AD50" s="35">
        <v>7.3015445108283363E-4</v>
      </c>
      <c r="AE50" s="35">
        <v>5.8963130214149655E-3</v>
      </c>
      <c r="AF50" s="35">
        <v>8.6856664370279762E-3</v>
      </c>
      <c r="AG50" s="35">
        <v>1.7602005848149773E-2</v>
      </c>
      <c r="AH50" s="35">
        <v>6.0999796377741123E-3</v>
      </c>
      <c r="AI50" s="35">
        <v>3.2857929832773936E-3</v>
      </c>
      <c r="AJ50" s="35">
        <v>6.9910253532995612E-2</v>
      </c>
      <c r="AK50" s="35">
        <v>4.4466035329940887E-4</v>
      </c>
      <c r="AL50" s="35">
        <v>1.9473384425331422E-4</v>
      </c>
      <c r="AM50" s="35">
        <v>8.8363664833655681E-3</v>
      </c>
      <c r="AN50" s="35">
        <v>3.1138051051811356E-4</v>
      </c>
      <c r="AO50" s="35">
        <v>2.2597327359862858E-3</v>
      </c>
      <c r="AP50" s="35">
        <v>9.9769158131349906E-4</v>
      </c>
      <c r="AQ50" s="35">
        <v>5.078970448560647E-2</v>
      </c>
      <c r="AR50" s="35">
        <v>7.6767331455860385E-2</v>
      </c>
      <c r="AS50" s="35">
        <v>0.11312098950082626</v>
      </c>
      <c r="AT50" s="35">
        <v>9.3019135556477034E-2</v>
      </c>
      <c r="AU50" s="35">
        <v>1.030182547361437E-4</v>
      </c>
      <c r="AV50" s="35">
        <v>9.3732545496004688E-4</v>
      </c>
      <c r="AW50" s="35">
        <v>1.1803082652086461E-4</v>
      </c>
      <c r="AX50" s="35">
        <v>7.0784725693506768E-4</v>
      </c>
      <c r="AY50" s="35">
        <v>4.364697174869976E-3</v>
      </c>
      <c r="AZ50" s="35">
        <v>4.1601077161825141E-4</v>
      </c>
      <c r="BA50" s="35">
        <v>7.4455944415224558E-4</v>
      </c>
      <c r="BB50" s="35">
        <v>1.0814416169330496E-3</v>
      </c>
      <c r="BC50" s="35">
        <v>2.8578405516730032E-3</v>
      </c>
      <c r="BD50" s="35">
        <v>3.3054369840166348E-3</v>
      </c>
      <c r="BE50" s="35">
        <v>5.1149380621508837E-3</v>
      </c>
      <c r="BF50" s="35">
        <v>1.5116739157358015E-3</v>
      </c>
      <c r="BG50" s="35">
        <v>2.3332534777983347E-3</v>
      </c>
      <c r="BH50" s="35">
        <v>5.8125178646294584E-4</v>
      </c>
      <c r="BI50" s="35">
        <v>4.5148482523282152E-4</v>
      </c>
      <c r="BJ50" s="35">
        <v>5.1962442023117646E-4</v>
      </c>
      <c r="BK50" s="35">
        <v>4.6429379826964359E-4</v>
      </c>
      <c r="BL50" s="35">
        <v>1.491038900813185E-3</v>
      </c>
      <c r="BM50" s="35">
        <v>4.3637572410247375E-4</v>
      </c>
      <c r="BN50" s="35">
        <v>1.087684497222375E-4</v>
      </c>
      <c r="BO50" s="35">
        <v>7.622903792117052E-6</v>
      </c>
      <c r="BP50" s="35">
        <v>8.5929028277712159E-5</v>
      </c>
      <c r="BQ50" s="35">
        <v>1.7414387477169863E-4</v>
      </c>
      <c r="BR50" s="35">
        <v>3.1730130140976308E-3</v>
      </c>
      <c r="BS50" s="35">
        <v>3.6649509516392133E-4</v>
      </c>
      <c r="BT50" s="35">
        <v>3.5393314112795764E-4</v>
      </c>
      <c r="BU50" s="35">
        <v>4.0937058959037673E-4</v>
      </c>
      <c r="BV50" s="35">
        <v>2.2290820889108915E-4</v>
      </c>
      <c r="BW50" s="35">
        <v>1.9240851720489459E-4</v>
      </c>
      <c r="BX50" s="35">
        <v>1.6991604861727518E-4</v>
      </c>
      <c r="BY50" s="35">
        <v>2.4812654199530296E-4</v>
      </c>
      <c r="BZ50" s="35">
        <v>5.7141650346407614E-4</v>
      </c>
      <c r="CA50" s="35">
        <v>1.2358349028958882E-3</v>
      </c>
      <c r="CB50" s="35">
        <v>2.8613916547465631E-4</v>
      </c>
      <c r="CC50" s="35">
        <v>8.077952234068948E-4</v>
      </c>
      <c r="CD50" s="35">
        <v>6.3367304835182544E-4</v>
      </c>
      <c r="CE50" s="35">
        <v>6.5600172646046705E-5</v>
      </c>
      <c r="CF50" s="35">
        <v>7.9204649234220262E-4</v>
      </c>
      <c r="CG50" s="35">
        <v>3.3965840885268843E-5</v>
      </c>
      <c r="CH50" s="35">
        <v>3.5722356221285082E-5</v>
      </c>
      <c r="CI50" s="35">
        <v>2.3118639194150423E-3</v>
      </c>
      <c r="CJ50" s="35">
        <v>3.8804037898782239E-4</v>
      </c>
      <c r="CK50" s="35">
        <v>3.863007375547773E-4</v>
      </c>
      <c r="CL50" s="35">
        <v>9.5218357310175692E-5</v>
      </c>
      <c r="CM50" s="35">
        <v>9.4356853865988903E-4</v>
      </c>
      <c r="CN50" s="35">
        <v>1.3592083967383253E-3</v>
      </c>
      <c r="CO50" s="35">
        <v>4.3969480720070008E-4</v>
      </c>
      <c r="CP50" s="35">
        <v>3.7084161760039748E-4</v>
      </c>
      <c r="CQ50" s="35">
        <v>3.8770793466708282E-3</v>
      </c>
      <c r="CR50" s="35">
        <v>1.5502296959582224E-4</v>
      </c>
      <c r="CS50" s="35">
        <v>8.7475076654835486E-5</v>
      </c>
      <c r="CT50" s="35">
        <v>2.0663245333863361E-4</v>
      </c>
      <c r="CU50" s="35">
        <v>9.438279662271359E-4</v>
      </c>
      <c r="CV50" s="35">
        <v>0</v>
      </c>
      <c r="CW50" s="35">
        <v>3.0002776162183846E-5</v>
      </c>
      <c r="CX50" s="35">
        <v>9.9398646873979999E-5</v>
      </c>
      <c r="CY50" s="35">
        <v>1.5135417556262786E-4</v>
      </c>
      <c r="CZ50" s="35">
        <v>6.4810054527164398E-5</v>
      </c>
      <c r="DA50" s="35">
        <v>1.286858900666704E-4</v>
      </c>
      <c r="DB50" s="35">
        <v>8.4967120375699281E-4</v>
      </c>
      <c r="DC50" s="35">
        <v>1.8861545809087287E-4</v>
      </c>
      <c r="DD50" s="35">
        <v>3.7846804905377148E-4</v>
      </c>
      <c r="DE50" s="35">
        <v>2.5844070192610733E-4</v>
      </c>
      <c r="DF50" s="35">
        <v>2.637636280118382E-4</v>
      </c>
      <c r="DG50" s="35">
        <v>1.7669979206466705E-4</v>
      </c>
      <c r="DH50" s="35">
        <v>4.7381244287225997E-4</v>
      </c>
      <c r="DI50" s="35">
        <v>2.5320496901394546E-4</v>
      </c>
      <c r="DJ50" s="35"/>
    </row>
    <row r="51" spans="2:114" s="1" customFormat="1" ht="12.75">
      <c r="B51" s="16">
        <v>42</v>
      </c>
      <c r="C51" s="35">
        <v>1.8668272939513281E-4</v>
      </c>
      <c r="D51" s="35">
        <v>4.0066042889543166E-3</v>
      </c>
      <c r="E51" s="35">
        <v>2.7062703445071876E-5</v>
      </c>
      <c r="F51" s="35">
        <v>5.2558453735621721E-5</v>
      </c>
      <c r="G51" s="35">
        <v>9.5702565587276164E-6</v>
      </c>
      <c r="H51" s="35">
        <v>1.2742273378823474E-4</v>
      </c>
      <c r="I51" s="35">
        <v>1.1732107161298521E-4</v>
      </c>
      <c r="J51" s="35">
        <v>6.3900954615147735E-5</v>
      </c>
      <c r="K51" s="35">
        <v>6.4613182770220639E-3</v>
      </c>
      <c r="L51" s="35">
        <v>9.2288832271864566E-6</v>
      </c>
      <c r="M51" s="35">
        <v>1.0984668851645851E-3</v>
      </c>
      <c r="N51" s="35">
        <v>5.416672826896278E-4</v>
      </c>
      <c r="O51" s="35">
        <v>1.2458689748110879E-5</v>
      </c>
      <c r="P51" s="35">
        <v>1.903776618685516E-6</v>
      </c>
      <c r="Q51" s="35">
        <v>5.283105620140211E-6</v>
      </c>
      <c r="R51" s="35">
        <v>3.2873883956929262E-5</v>
      </c>
      <c r="S51" s="35">
        <v>7.9763575803709355E-6</v>
      </c>
      <c r="T51" s="35">
        <v>1.967299690324318E-4</v>
      </c>
      <c r="U51" s="35">
        <v>9.6050855941778659E-3</v>
      </c>
      <c r="V51" s="35">
        <v>1.5171006516307826E-5</v>
      </c>
      <c r="W51" s="35">
        <v>4.6069512917647293E-3</v>
      </c>
      <c r="X51" s="35">
        <v>1.556135538804022E-2</v>
      </c>
      <c r="Y51" s="35">
        <v>4.2322482928474096E-3</v>
      </c>
      <c r="Z51" s="35">
        <v>2.9825128694986505E-2</v>
      </c>
      <c r="AA51" s="35">
        <v>3.5113531880353096E-3</v>
      </c>
      <c r="AB51" s="35">
        <v>1.3304758070911286E-4</v>
      </c>
      <c r="AC51" s="35">
        <v>2.3891124401780955E-2</v>
      </c>
      <c r="AD51" s="35">
        <v>4.3010056078671916E-3</v>
      </c>
      <c r="AE51" s="35">
        <v>1.9183828693745249E-2</v>
      </c>
      <c r="AF51" s="35">
        <v>2.8337714598803229E-2</v>
      </c>
      <c r="AG51" s="35">
        <v>2.412742929338554E-2</v>
      </c>
      <c r="AH51" s="35">
        <v>3.6836795385478474E-2</v>
      </c>
      <c r="AI51" s="35">
        <v>7.4890796205211562E-3</v>
      </c>
      <c r="AJ51" s="35">
        <v>0.13439319991538257</v>
      </c>
      <c r="AK51" s="35">
        <v>6.9783636089080809E-4</v>
      </c>
      <c r="AL51" s="35">
        <v>3.7488866417468696E-4</v>
      </c>
      <c r="AM51" s="35">
        <v>3.9744857946092505E-4</v>
      </c>
      <c r="AN51" s="35">
        <v>9.1174102619363505E-3</v>
      </c>
      <c r="AO51" s="35">
        <v>5.8276068001234163E-5</v>
      </c>
      <c r="AP51" s="35">
        <v>6.3631052662395631E-4</v>
      </c>
      <c r="AQ51" s="35">
        <v>4.8544365595375137E-3</v>
      </c>
      <c r="AR51" s="35">
        <v>1.8844071553476647E-2</v>
      </c>
      <c r="AS51" s="35">
        <v>1.3801602281547164E-2</v>
      </c>
      <c r="AT51" s="35">
        <v>1.1907795671445533E-2</v>
      </c>
      <c r="AU51" s="35">
        <v>1.610287660593012E-5</v>
      </c>
      <c r="AV51" s="35">
        <v>6.1972967199293305E-4</v>
      </c>
      <c r="AW51" s="35">
        <v>8.0597410407075743E-4</v>
      </c>
      <c r="AX51" s="35">
        <v>1.554074344385958E-2</v>
      </c>
      <c r="AY51" s="35">
        <v>2.9525890267084604E-2</v>
      </c>
      <c r="AZ51" s="35">
        <v>4.3272976447544728E-3</v>
      </c>
      <c r="BA51" s="35">
        <v>2.8911099516085349E-5</v>
      </c>
      <c r="BB51" s="35">
        <v>1.1067598971104617E-2</v>
      </c>
      <c r="BC51" s="35">
        <v>4.611055121497505E-3</v>
      </c>
      <c r="BD51" s="35">
        <v>1.0069550981886383E-2</v>
      </c>
      <c r="BE51" s="35">
        <v>3.9401648771157649E-3</v>
      </c>
      <c r="BF51" s="35">
        <v>6.1105649005856058E-4</v>
      </c>
      <c r="BG51" s="35">
        <v>1.2007555652062752E-3</v>
      </c>
      <c r="BH51" s="35">
        <v>1.169457731242055E-3</v>
      </c>
      <c r="BI51" s="35">
        <v>7.5453028484151984E-4</v>
      </c>
      <c r="BJ51" s="35">
        <v>1.4421744959074807E-3</v>
      </c>
      <c r="BK51" s="35">
        <v>1.9898471506146408E-5</v>
      </c>
      <c r="BL51" s="35">
        <v>2.349535648118622E-3</v>
      </c>
      <c r="BM51" s="35">
        <v>5.1779898914169832E-5</v>
      </c>
      <c r="BN51" s="35">
        <v>3.7158301120430365E-6</v>
      </c>
      <c r="BO51" s="35">
        <v>2.0799372927360652E-6</v>
      </c>
      <c r="BP51" s="35">
        <v>1.0871176135959491E-5</v>
      </c>
      <c r="BQ51" s="35">
        <v>7.314470939538329E-6</v>
      </c>
      <c r="BR51" s="35">
        <v>5.7836368791791141E-6</v>
      </c>
      <c r="BS51" s="35">
        <v>1.6611886066509635E-3</v>
      </c>
      <c r="BT51" s="35">
        <v>1.3293380203985342E-5</v>
      </c>
      <c r="BU51" s="35">
        <v>2.2360773605869434E-5</v>
      </c>
      <c r="BV51" s="35">
        <v>1.5633673279450418E-5</v>
      </c>
      <c r="BW51" s="35">
        <v>7.5392055562609566E-5</v>
      </c>
      <c r="BX51" s="35">
        <v>2.6336410951392292E-4</v>
      </c>
      <c r="BY51" s="35">
        <v>2.1149247915013741E-2</v>
      </c>
      <c r="BZ51" s="35">
        <v>5.2301878502487463E-3</v>
      </c>
      <c r="CA51" s="35">
        <v>1.3278740425650973E-5</v>
      </c>
      <c r="CB51" s="35">
        <v>5.5433245131292852E-3</v>
      </c>
      <c r="CC51" s="35">
        <v>7.8927276187574125E-6</v>
      </c>
      <c r="CD51" s="35">
        <v>1.2064730694104823E-5</v>
      </c>
      <c r="CE51" s="35">
        <v>7.7625605704707995E-6</v>
      </c>
      <c r="CF51" s="35">
        <v>2.3799250760646995E-6</v>
      </c>
      <c r="CG51" s="35">
        <v>3.459258760599964E-6</v>
      </c>
      <c r="CH51" s="35">
        <v>1.3317897547575033E-5</v>
      </c>
      <c r="CI51" s="35">
        <v>6.9596643098602121E-3</v>
      </c>
      <c r="CJ51" s="35">
        <v>4.4379297654503723E-6</v>
      </c>
      <c r="CK51" s="35">
        <v>2.2682416811957757E-4</v>
      </c>
      <c r="CL51" s="35">
        <v>8.8851162390715796E-4</v>
      </c>
      <c r="CM51" s="35">
        <v>2.8932599072651434E-5</v>
      </c>
      <c r="CN51" s="35">
        <v>1.6964670238857767E-5</v>
      </c>
      <c r="CO51" s="35">
        <v>2.0398617444451251E-4</v>
      </c>
      <c r="CP51" s="35">
        <v>3.8830105313222579E-5</v>
      </c>
      <c r="CQ51" s="35">
        <v>8.7093424475808155E-5</v>
      </c>
      <c r="CR51" s="35">
        <v>5.9597202828491116E-5</v>
      </c>
      <c r="CS51" s="35">
        <v>1.020485123774759E-5</v>
      </c>
      <c r="CT51" s="35">
        <v>6.9759551505162021E-6</v>
      </c>
      <c r="CU51" s="35">
        <v>6.0614616106997125E-6</v>
      </c>
      <c r="CV51" s="35">
        <v>0</v>
      </c>
      <c r="CW51" s="35">
        <v>4.5268283343905907E-6</v>
      </c>
      <c r="CX51" s="35">
        <v>5.0699015637407661E-6</v>
      </c>
      <c r="CY51" s="35">
        <v>1.3411152062228787E-5</v>
      </c>
      <c r="CZ51" s="35">
        <v>5.481109790827187E-6</v>
      </c>
      <c r="DA51" s="35">
        <v>8.3579221053278974E-5</v>
      </c>
      <c r="DB51" s="35">
        <v>5.4329029182210542E-4</v>
      </c>
      <c r="DC51" s="35">
        <v>5.8417635238249074E-5</v>
      </c>
      <c r="DD51" s="35">
        <v>1.3988999121952173E-5</v>
      </c>
      <c r="DE51" s="35">
        <v>2.1235054498070955E-5</v>
      </c>
      <c r="DF51" s="35">
        <v>5.6790012249833001E-5</v>
      </c>
      <c r="DG51" s="35">
        <v>6.6381202114331863E-5</v>
      </c>
      <c r="DH51" s="35">
        <v>1.5852587779184591E-5</v>
      </c>
      <c r="DI51" s="35">
        <v>1.656188694231034E-5</v>
      </c>
      <c r="DJ51" s="35"/>
    </row>
    <row r="52" spans="2:114" s="1" customFormat="1" ht="12.75">
      <c r="B52" s="16">
        <v>43</v>
      </c>
      <c r="C52" s="35">
        <v>1.679272799393085E-4</v>
      </c>
      <c r="D52" s="35">
        <v>7.1824732816528849E-5</v>
      </c>
      <c r="E52" s="35">
        <v>9.0819057872511036E-5</v>
      </c>
      <c r="F52" s="35">
        <v>6.0421033998152319E-5</v>
      </c>
      <c r="G52" s="35">
        <v>6.4602781850616776E-5</v>
      </c>
      <c r="H52" s="35">
        <v>1.5079420594270019E-3</v>
      </c>
      <c r="I52" s="35">
        <v>1.4531651092485631E-3</v>
      </c>
      <c r="J52" s="35">
        <v>1.2036307641223047E-3</v>
      </c>
      <c r="K52" s="35">
        <v>4.6734945688831386E-5</v>
      </c>
      <c r="L52" s="35">
        <v>4.5392374137548906E-5</v>
      </c>
      <c r="M52" s="35">
        <v>3.8924780848528471E-5</v>
      </c>
      <c r="N52" s="35">
        <v>4.4826003418108543E-5</v>
      </c>
      <c r="O52" s="35">
        <v>1.1081833636432792E-4</v>
      </c>
      <c r="P52" s="35">
        <v>1.1044317194941339E-3</v>
      </c>
      <c r="Q52" s="35">
        <v>3.3375041458670994E-5</v>
      </c>
      <c r="R52" s="35">
        <v>1.0556978073579924E-4</v>
      </c>
      <c r="S52" s="35">
        <v>5.3062396764280123E-5</v>
      </c>
      <c r="T52" s="35">
        <v>9.3051986979885841E-6</v>
      </c>
      <c r="U52" s="35">
        <v>3.3277721553814682E-4</v>
      </c>
      <c r="V52" s="35">
        <v>4.4347126967040384E-5</v>
      </c>
      <c r="W52" s="35">
        <v>3.6975499561333914E-4</v>
      </c>
      <c r="X52" s="35">
        <v>3.5930632235573975E-4</v>
      </c>
      <c r="Y52" s="35">
        <v>2.1818871338028349E-4</v>
      </c>
      <c r="Z52" s="35">
        <v>5.5232936871542826E-4</v>
      </c>
      <c r="AA52" s="35">
        <v>4.1948299178561257E-5</v>
      </c>
      <c r="AB52" s="35">
        <v>8.8079794736041294E-5</v>
      </c>
      <c r="AC52" s="35">
        <v>3.7591469985496123E-4</v>
      </c>
      <c r="AD52" s="35">
        <v>5.0626104079907398E-5</v>
      </c>
      <c r="AE52" s="35">
        <v>3.2290093637174361E-3</v>
      </c>
      <c r="AF52" s="35">
        <v>5.0621896359906386E-3</v>
      </c>
      <c r="AG52" s="35">
        <v>1.0065844885434426E-2</v>
      </c>
      <c r="AH52" s="35">
        <v>3.4880650182815723E-3</v>
      </c>
      <c r="AI52" s="35">
        <v>1.7230146274748413E-3</v>
      </c>
      <c r="AJ52" s="35">
        <v>4.100289921937144E-2</v>
      </c>
      <c r="AK52" s="35">
        <v>1.6025279611303183E-4</v>
      </c>
      <c r="AL52" s="35">
        <v>2.9855819051825182E-4</v>
      </c>
      <c r="AM52" s="35">
        <v>4.9731608439465159E-3</v>
      </c>
      <c r="AN52" s="35">
        <v>4.8359936294912243E-5</v>
      </c>
      <c r="AO52" s="35">
        <v>7.0095332657894654E-4</v>
      </c>
      <c r="AP52" s="35">
        <v>1.2191082284424355E-3</v>
      </c>
      <c r="AQ52" s="35">
        <v>8.7279646751864997E-5</v>
      </c>
      <c r="AR52" s="35">
        <v>4.485124676194633E-2</v>
      </c>
      <c r="AS52" s="35">
        <v>1.1134190998727747E-2</v>
      </c>
      <c r="AT52" s="35">
        <v>5.4460552681586651E-2</v>
      </c>
      <c r="AU52" s="35">
        <v>7.4556118678356372E-6</v>
      </c>
      <c r="AV52" s="35">
        <v>5.3599321340265608E-5</v>
      </c>
      <c r="AW52" s="35">
        <v>1.6532648856243544E-4</v>
      </c>
      <c r="AX52" s="35">
        <v>3.6364123358690882E-4</v>
      </c>
      <c r="AY52" s="35">
        <v>2.4849772190447018E-3</v>
      </c>
      <c r="AZ52" s="35">
        <v>1.5902543545588988E-4</v>
      </c>
      <c r="BA52" s="35">
        <v>7.6770389765766712E-5</v>
      </c>
      <c r="BB52" s="35">
        <v>7.8252690048031786E-5</v>
      </c>
      <c r="BC52" s="35">
        <v>1.0797768758312788E-4</v>
      </c>
      <c r="BD52" s="35">
        <v>1.034441966243469E-4</v>
      </c>
      <c r="BE52" s="35">
        <v>1.3212119883186806E-4</v>
      </c>
      <c r="BF52" s="35">
        <v>6.3353197256485236E-5</v>
      </c>
      <c r="BG52" s="35">
        <v>1.1543920695492981E-3</v>
      </c>
      <c r="BH52" s="35">
        <v>1.47801584245202E-4</v>
      </c>
      <c r="BI52" s="35">
        <v>1.5764357858003269E-3</v>
      </c>
      <c r="BJ52" s="35">
        <v>2.8267096021807368E-4</v>
      </c>
      <c r="BK52" s="35">
        <v>1.0774251716202264E-4</v>
      </c>
      <c r="BL52" s="35">
        <v>9.515314296107654E-4</v>
      </c>
      <c r="BM52" s="35">
        <v>6.0027685606617249E-3</v>
      </c>
      <c r="BN52" s="35">
        <v>2.6230678454170612E-5</v>
      </c>
      <c r="BO52" s="35">
        <v>8.0964610015696938E-6</v>
      </c>
      <c r="BP52" s="35">
        <v>2.4517554708745326E-5</v>
      </c>
      <c r="BQ52" s="35">
        <v>5.7610535501833556E-5</v>
      </c>
      <c r="BR52" s="35">
        <v>1.0028284152161266E-5</v>
      </c>
      <c r="BS52" s="35">
        <v>1.8814191980925636E-4</v>
      </c>
      <c r="BT52" s="35">
        <v>7.1425020755387292E-5</v>
      </c>
      <c r="BU52" s="35">
        <v>1.9172696976962116E-4</v>
      </c>
      <c r="BV52" s="35">
        <v>1.3625861800287793E-4</v>
      </c>
      <c r="BW52" s="35">
        <v>1.6566540951399236E-4</v>
      </c>
      <c r="BX52" s="35">
        <v>4.4047021696254914E-5</v>
      </c>
      <c r="BY52" s="35">
        <v>3.5136414103582964E-5</v>
      </c>
      <c r="BZ52" s="35">
        <v>6.0661898289333028E-5</v>
      </c>
      <c r="CA52" s="35">
        <v>5.5362622185859152E-5</v>
      </c>
      <c r="CB52" s="35">
        <v>8.4409381142836541E-5</v>
      </c>
      <c r="CC52" s="35">
        <v>4.8220432945314943E-5</v>
      </c>
      <c r="CD52" s="35">
        <v>7.6984243685956485E-5</v>
      </c>
      <c r="CE52" s="35">
        <v>5.9758182542178584E-5</v>
      </c>
      <c r="CF52" s="35">
        <v>5.7911938480197971E-6</v>
      </c>
      <c r="CG52" s="35">
        <v>2.6838266950775791E-5</v>
      </c>
      <c r="CH52" s="35">
        <v>6.6582303149673652E-5</v>
      </c>
      <c r="CI52" s="35">
        <v>4.0318652877180637E-3</v>
      </c>
      <c r="CJ52" s="35">
        <v>9.4501891173781256E-6</v>
      </c>
      <c r="CK52" s="35">
        <v>5.8226321504478037E-5</v>
      </c>
      <c r="CL52" s="35">
        <v>2.2861321824979374E-4</v>
      </c>
      <c r="CM52" s="35">
        <v>7.381453025680653E-5</v>
      </c>
      <c r="CN52" s="35">
        <v>4.6547907063809073E-5</v>
      </c>
      <c r="CO52" s="35">
        <v>3.2327338199652376E-5</v>
      </c>
      <c r="CP52" s="35">
        <v>1.5159265427957671E-4</v>
      </c>
      <c r="CQ52" s="35">
        <v>8.2117484398315337E-4</v>
      </c>
      <c r="CR52" s="35">
        <v>2.4869716188125069E-5</v>
      </c>
      <c r="CS52" s="35">
        <v>2.7307724676413696E-5</v>
      </c>
      <c r="CT52" s="35">
        <v>1.7033896340661468E-5</v>
      </c>
      <c r="CU52" s="35">
        <v>6.5042897312667729E-6</v>
      </c>
      <c r="CV52" s="35">
        <v>0</v>
      </c>
      <c r="CW52" s="35">
        <v>6.7171287431181952E-6</v>
      </c>
      <c r="CX52" s="35">
        <v>1.3169557055109216E-5</v>
      </c>
      <c r="CY52" s="35">
        <v>7.8824372245926415E-5</v>
      </c>
      <c r="CZ52" s="35">
        <v>2.6722683166420372E-5</v>
      </c>
      <c r="DA52" s="35">
        <v>1.955577617846843E-5</v>
      </c>
      <c r="DB52" s="35">
        <v>6.2421178228498555E-4</v>
      </c>
      <c r="DC52" s="35">
        <v>1.6983867354805268E-3</v>
      </c>
      <c r="DD52" s="35">
        <v>9.6633593018323005E-4</v>
      </c>
      <c r="DE52" s="35">
        <v>1.9796816114135782E-3</v>
      </c>
      <c r="DF52" s="35">
        <v>9.2118503440752374E-4</v>
      </c>
      <c r="DG52" s="35">
        <v>6.2678234850602555E-3</v>
      </c>
      <c r="DH52" s="35">
        <v>1.5937953487994309E-5</v>
      </c>
      <c r="DI52" s="35">
        <v>3.5934770875314779E-5</v>
      </c>
      <c r="DJ52" s="35"/>
    </row>
    <row r="53" spans="2:114" s="1" customFormat="1" ht="12.75">
      <c r="B53" s="16">
        <v>44</v>
      </c>
      <c r="C53" s="35">
        <v>2.0199003794165506E-4</v>
      </c>
      <c r="D53" s="35">
        <v>7.9647950772908957E-4</v>
      </c>
      <c r="E53" s="35">
        <v>2.0576106189173953E-4</v>
      </c>
      <c r="F53" s="35">
        <v>1.7810793046998128E-4</v>
      </c>
      <c r="G53" s="35">
        <v>1.3574612139795789E-4</v>
      </c>
      <c r="H53" s="35">
        <v>3.205047445603996E-4</v>
      </c>
      <c r="I53" s="35">
        <v>5.3007445493278823E-4</v>
      </c>
      <c r="J53" s="35">
        <v>3.2052874090193013E-3</v>
      </c>
      <c r="K53" s="35">
        <v>9.2197447927329064E-4</v>
      </c>
      <c r="L53" s="35">
        <v>1.6757788554159036E-4</v>
      </c>
      <c r="M53" s="35">
        <v>6.7235116181862541E-5</v>
      </c>
      <c r="N53" s="35">
        <v>4.9440119231944089E-5</v>
      </c>
      <c r="O53" s="35">
        <v>2.1110581461380031E-5</v>
      </c>
      <c r="P53" s="35">
        <v>3.9999786597784508E-6</v>
      </c>
      <c r="Q53" s="35">
        <v>2.4940139154488976E-5</v>
      </c>
      <c r="R53" s="35">
        <v>5.7239142149380134E-4</v>
      </c>
      <c r="S53" s="35">
        <v>1.0649252193420692E-5</v>
      </c>
      <c r="T53" s="35">
        <v>9.4847612482428133E-5</v>
      </c>
      <c r="U53" s="35">
        <v>6.7177341191316847E-4</v>
      </c>
      <c r="V53" s="35">
        <v>4.1203433947603584E-5</v>
      </c>
      <c r="W53" s="35">
        <v>2.7133000877756978E-4</v>
      </c>
      <c r="X53" s="35">
        <v>1.7539108649274138E-3</v>
      </c>
      <c r="Y53" s="35">
        <v>3.1809621801945072E-4</v>
      </c>
      <c r="Z53" s="35">
        <v>2.8214361573089724E-3</v>
      </c>
      <c r="AA53" s="35">
        <v>2.7349731747395971E-4</v>
      </c>
      <c r="AB53" s="35">
        <v>8.713876779430416E-5</v>
      </c>
      <c r="AC53" s="35">
        <v>3.1246581718956659E-3</v>
      </c>
      <c r="AD53" s="35">
        <v>5.7023763286697966E-4</v>
      </c>
      <c r="AE53" s="35">
        <v>3.3397586766521553E-3</v>
      </c>
      <c r="AF53" s="35">
        <v>1.6014026736492944E-2</v>
      </c>
      <c r="AG53" s="35">
        <v>5.2292448847015977E-3</v>
      </c>
      <c r="AH53" s="35">
        <v>6.1881483868338957E-3</v>
      </c>
      <c r="AI53" s="35">
        <v>1.9615471519849278E-3</v>
      </c>
      <c r="AJ53" s="35">
        <v>1.7618724577265335E-2</v>
      </c>
      <c r="AK53" s="35">
        <v>1.5429950320060624E-3</v>
      </c>
      <c r="AL53" s="35">
        <v>2.7325375349541111E-3</v>
      </c>
      <c r="AM53" s="35">
        <v>5.3641776124668133E-4</v>
      </c>
      <c r="AN53" s="35">
        <v>6.9144477243712624E-4</v>
      </c>
      <c r="AO53" s="35">
        <v>3.424708094464955E-4</v>
      </c>
      <c r="AP53" s="35">
        <v>9.0517327994729679E-4</v>
      </c>
      <c r="AQ53" s="35">
        <v>2.6715216518972496E-4</v>
      </c>
      <c r="AR53" s="35">
        <v>5.5998758959495609E-3</v>
      </c>
      <c r="AS53" s="35">
        <v>5.0702720258994673E-3</v>
      </c>
      <c r="AT53" s="35">
        <v>3.1141410688075091E-3</v>
      </c>
      <c r="AU53" s="35">
        <v>2.6582376851668973E-6</v>
      </c>
      <c r="AV53" s="35">
        <v>5.9162502357602762E-5</v>
      </c>
      <c r="AW53" s="35">
        <v>1.5595453402776599E-3</v>
      </c>
      <c r="AX53" s="35">
        <v>6.2320837974726966E-3</v>
      </c>
      <c r="AY53" s="35">
        <v>4.2839055359234299E-3</v>
      </c>
      <c r="AZ53" s="35">
        <v>6.8923417511873987E-4</v>
      </c>
      <c r="BA53" s="35">
        <v>2.7849957330214299E-5</v>
      </c>
      <c r="BB53" s="35">
        <v>1.9723892097916664E-3</v>
      </c>
      <c r="BC53" s="35">
        <v>6.3348387605465049E-4</v>
      </c>
      <c r="BD53" s="35">
        <v>4.989218408576752E-4</v>
      </c>
      <c r="BE53" s="35">
        <v>4.6819305363136627E-4</v>
      </c>
      <c r="BF53" s="35">
        <v>3.0077467491530736E-4</v>
      </c>
      <c r="BG53" s="35">
        <v>2.7534936383659869E-4</v>
      </c>
      <c r="BH53" s="35">
        <v>5.1560501500537794E-4</v>
      </c>
      <c r="BI53" s="35">
        <v>4.7931605682254822E-4</v>
      </c>
      <c r="BJ53" s="35">
        <v>6.1781442265031444E-4</v>
      </c>
      <c r="BK53" s="35">
        <v>2.3572749912873322E-4</v>
      </c>
      <c r="BL53" s="35">
        <v>1.8599712995439844E-3</v>
      </c>
      <c r="BM53" s="35">
        <v>9.6813480488118497E-4</v>
      </c>
      <c r="BN53" s="35">
        <v>5.5380481910549154E-5</v>
      </c>
      <c r="BO53" s="35">
        <v>9.3794611850374162E-5</v>
      </c>
      <c r="BP53" s="35">
        <v>2.1037053189674523E-3</v>
      </c>
      <c r="BQ53" s="35">
        <v>1.7585676976055942E-4</v>
      </c>
      <c r="BR53" s="35">
        <v>8.1178972834870279E-4</v>
      </c>
      <c r="BS53" s="35">
        <v>1.4952052194247561E-4</v>
      </c>
      <c r="BT53" s="35">
        <v>5.0025199533167304E-4</v>
      </c>
      <c r="BU53" s="35">
        <v>7.1074714332246258E-4</v>
      </c>
      <c r="BV53" s="35">
        <v>7.9042889653816145E-4</v>
      </c>
      <c r="BW53" s="35">
        <v>4.5637445589010551E-4</v>
      </c>
      <c r="BX53" s="35">
        <v>1.4633201480235005E-3</v>
      </c>
      <c r="BY53" s="35">
        <v>5.6117705968104252E-3</v>
      </c>
      <c r="BZ53" s="35">
        <v>3.9150448893845256E-3</v>
      </c>
      <c r="CA53" s="35">
        <v>9.5180186206441459E-4</v>
      </c>
      <c r="CB53" s="35">
        <v>9.4239654362286251E-4</v>
      </c>
      <c r="CC53" s="35">
        <v>6.3165393711356007E-4</v>
      </c>
      <c r="CD53" s="35">
        <v>1.5862194121026845E-3</v>
      </c>
      <c r="CE53" s="35">
        <v>2.9268503243497375E-4</v>
      </c>
      <c r="CF53" s="35">
        <v>1.7286036308998209E-4</v>
      </c>
      <c r="CG53" s="35">
        <v>1.6920419820385367E-4</v>
      </c>
      <c r="CH53" s="35">
        <v>2.9876118634649979E-5</v>
      </c>
      <c r="CI53" s="35">
        <v>1.5382704732231852E-3</v>
      </c>
      <c r="CJ53" s="35">
        <v>1.0222592682404318E-3</v>
      </c>
      <c r="CK53" s="35">
        <v>3.7723666197974362E-4</v>
      </c>
      <c r="CL53" s="35">
        <v>1.224556026685602E-4</v>
      </c>
      <c r="CM53" s="35">
        <v>2.1385480581660931E-3</v>
      </c>
      <c r="CN53" s="35">
        <v>5.0443855323289718E-5</v>
      </c>
      <c r="CO53" s="35">
        <v>1.9295744286304288E-3</v>
      </c>
      <c r="CP53" s="35">
        <v>1.1091166432344089E-3</v>
      </c>
      <c r="CQ53" s="35">
        <v>1.6041575395678784E-2</v>
      </c>
      <c r="CR53" s="35">
        <v>4.5649476835241936E-3</v>
      </c>
      <c r="CS53" s="35">
        <v>6.171806607556396E-4</v>
      </c>
      <c r="CT53" s="35">
        <v>1.0711401517696836E-3</v>
      </c>
      <c r="CU53" s="35">
        <v>1.4069868071825856E-3</v>
      </c>
      <c r="CV53" s="35">
        <v>0</v>
      </c>
      <c r="CW53" s="35">
        <v>5.9656862987651381E-4</v>
      </c>
      <c r="CX53" s="35">
        <v>1.8179483803212972E-3</v>
      </c>
      <c r="CY53" s="35">
        <v>4.2247545499387073E-3</v>
      </c>
      <c r="CZ53" s="35">
        <v>5.0604530261716288E-4</v>
      </c>
      <c r="DA53" s="35">
        <v>1.3263301900805964E-3</v>
      </c>
      <c r="DB53" s="35">
        <v>1.1265041061687487E-3</v>
      </c>
      <c r="DC53" s="35">
        <v>1.8718858017119286E-3</v>
      </c>
      <c r="DD53" s="35">
        <v>1.8955833491309472E-3</v>
      </c>
      <c r="DE53" s="35">
        <v>1.3891180959025775E-3</v>
      </c>
      <c r="DF53" s="35">
        <v>1.3231299794549648E-3</v>
      </c>
      <c r="DG53" s="35">
        <v>1.4726974040835937E-2</v>
      </c>
      <c r="DH53" s="35">
        <v>3.6857098711961423E-3</v>
      </c>
      <c r="DI53" s="35">
        <v>8.7816226906270629E-4</v>
      </c>
      <c r="DJ53" s="35"/>
    </row>
    <row r="54" spans="2:114" s="1" customFormat="1" ht="12.75">
      <c r="B54" s="16">
        <v>45</v>
      </c>
      <c r="C54" s="35">
        <v>9.0663497220324091E-3</v>
      </c>
      <c r="D54" s="35">
        <v>7.8218683175149042E-4</v>
      </c>
      <c r="E54" s="35">
        <v>2.5790192279973364E-2</v>
      </c>
      <c r="F54" s="35">
        <v>2.1210912219588353E-2</v>
      </c>
      <c r="G54" s="35">
        <v>5.0038959747805692E-3</v>
      </c>
      <c r="H54" s="35">
        <v>9.1785892469477791E-3</v>
      </c>
      <c r="I54" s="35">
        <v>6.2592036227054953E-3</v>
      </c>
      <c r="J54" s="35">
        <v>5.8108545439393934E-3</v>
      </c>
      <c r="K54" s="35">
        <v>2.3238940731268806E-2</v>
      </c>
      <c r="L54" s="35">
        <v>2.510563410622401E-2</v>
      </c>
      <c r="M54" s="35">
        <v>3.6594090494669442E-3</v>
      </c>
      <c r="N54" s="35">
        <v>5.554735017551362E-2</v>
      </c>
      <c r="O54" s="35">
        <v>6.6132385370942922E-3</v>
      </c>
      <c r="P54" s="35">
        <v>5.3430536269270185E-3</v>
      </c>
      <c r="Q54" s="35">
        <v>9.2275753863672871E-3</v>
      </c>
      <c r="R54" s="35">
        <v>1.1376342302337366E-2</v>
      </c>
      <c r="S54" s="35">
        <v>2.0496785345961548E-2</v>
      </c>
      <c r="T54" s="35">
        <v>5.0276095156718487E-3</v>
      </c>
      <c r="U54" s="35">
        <v>2.127622505649697E-3</v>
      </c>
      <c r="V54" s="35">
        <v>7.0864424589878641E-2</v>
      </c>
      <c r="W54" s="35">
        <v>7.3441156486868005E-3</v>
      </c>
      <c r="X54" s="35">
        <v>7.4637835149808408E-3</v>
      </c>
      <c r="Y54" s="35">
        <v>7.1631533233833819E-3</v>
      </c>
      <c r="Z54" s="35">
        <v>4.9699219306596739E-3</v>
      </c>
      <c r="AA54" s="35">
        <v>2.4215946943470148E-3</v>
      </c>
      <c r="AB54" s="35">
        <v>1.9974524971919745E-3</v>
      </c>
      <c r="AC54" s="35">
        <v>1.1483721949651218E-2</v>
      </c>
      <c r="AD54" s="35">
        <v>5.9969624679726019E-4</v>
      </c>
      <c r="AE54" s="35">
        <v>3.0189986454213684E-3</v>
      </c>
      <c r="AF54" s="35">
        <v>4.382437656685432E-3</v>
      </c>
      <c r="AG54" s="35">
        <v>4.0006331966643289E-3</v>
      </c>
      <c r="AH54" s="35">
        <v>1.003241229585792E-3</v>
      </c>
      <c r="AI54" s="35">
        <v>2.8506875060933376E-3</v>
      </c>
      <c r="AJ54" s="35">
        <v>3.8014005643723647E-3</v>
      </c>
      <c r="AK54" s="35">
        <v>8.0486361127732695E-3</v>
      </c>
      <c r="AL54" s="35">
        <v>1.0713255242540199E-2</v>
      </c>
      <c r="AM54" s="35">
        <v>5.7608241097470156E-3</v>
      </c>
      <c r="AN54" s="35">
        <v>2.6618125204627588E-3</v>
      </c>
      <c r="AO54" s="35">
        <v>4.8736088442686183E-3</v>
      </c>
      <c r="AP54" s="35">
        <v>6.9557540969754517E-3</v>
      </c>
      <c r="AQ54" s="35">
        <v>3.5443310828486729E-2</v>
      </c>
      <c r="AR54" s="35">
        <v>3.691152286465803E-3</v>
      </c>
      <c r="AS54" s="35">
        <v>1.0986193169280607E-3</v>
      </c>
      <c r="AT54" s="35">
        <v>1.2648013815529495E-3</v>
      </c>
      <c r="AU54" s="35">
        <v>1.7748272012869078E-3</v>
      </c>
      <c r="AV54" s="35">
        <v>5.169320022747414E-3</v>
      </c>
      <c r="AW54" s="35">
        <v>2.534001462645027E-3</v>
      </c>
      <c r="AX54" s="35">
        <v>1.0087172961397537E-3</v>
      </c>
      <c r="AY54" s="35">
        <v>4.8448409816782747E-3</v>
      </c>
      <c r="AZ54" s="35">
        <v>2.4444480573422557E-2</v>
      </c>
      <c r="BA54" s="35">
        <v>6.2460511094244017E-3</v>
      </c>
      <c r="BB54" s="35">
        <v>2.0313980879334069E-3</v>
      </c>
      <c r="BC54" s="35">
        <v>2.7668161798401526E-2</v>
      </c>
      <c r="BD54" s="35">
        <v>6.200419697854097E-3</v>
      </c>
      <c r="BE54" s="35">
        <v>1.9121372024379808E-2</v>
      </c>
      <c r="BF54" s="35">
        <v>5.3635451013676911E-3</v>
      </c>
      <c r="BG54" s="35">
        <v>1.1062190693622036E-3</v>
      </c>
      <c r="BH54" s="35">
        <v>4.3010892991410237E-3</v>
      </c>
      <c r="BI54" s="35">
        <v>6.4012492109435087E-3</v>
      </c>
      <c r="BJ54" s="35">
        <v>4.0954270659338899E-3</v>
      </c>
      <c r="BK54" s="35">
        <v>6.5318925727161957E-3</v>
      </c>
      <c r="BL54" s="35">
        <v>1.0124713960358347E-2</v>
      </c>
      <c r="BM54" s="35">
        <v>9.4461230178080474E-3</v>
      </c>
      <c r="BN54" s="35">
        <v>2.5545042815128063E-2</v>
      </c>
      <c r="BO54" s="35">
        <v>1.8858194278587853E-4</v>
      </c>
      <c r="BP54" s="35">
        <v>1.2707186575569727E-3</v>
      </c>
      <c r="BQ54" s="35">
        <v>6.1273739947966227E-4</v>
      </c>
      <c r="BR54" s="35">
        <v>4.0817757006338428E-3</v>
      </c>
      <c r="BS54" s="35">
        <v>1.4790638094697188E-2</v>
      </c>
      <c r="BT54" s="35">
        <v>2.2263257792342617E-3</v>
      </c>
      <c r="BU54" s="35">
        <v>4.3746008242116574E-3</v>
      </c>
      <c r="BV54" s="35">
        <v>1.1704146920204092E-2</v>
      </c>
      <c r="BW54" s="35">
        <v>7.1450015227718065E-3</v>
      </c>
      <c r="BX54" s="35">
        <v>2.169493851211296E-2</v>
      </c>
      <c r="BY54" s="35">
        <v>4.8658134160517834E-3</v>
      </c>
      <c r="BZ54" s="35">
        <v>5.8319365968577978E-3</v>
      </c>
      <c r="CA54" s="35">
        <v>7.7349144081933106E-3</v>
      </c>
      <c r="CB54" s="35">
        <v>6.2130067983459441E-3</v>
      </c>
      <c r="CC54" s="35">
        <v>4.4715359283115194E-2</v>
      </c>
      <c r="CD54" s="35">
        <v>0.10249092531394069</v>
      </c>
      <c r="CE54" s="35">
        <v>7.1630008977020293E-2</v>
      </c>
      <c r="CF54" s="35">
        <v>1.1110732685431475E-3</v>
      </c>
      <c r="CG54" s="35">
        <v>8.9430971014808444E-2</v>
      </c>
      <c r="CH54" s="35">
        <v>8.2777672998520832E-2</v>
      </c>
      <c r="CI54" s="35">
        <v>4.2170918975186983E-3</v>
      </c>
      <c r="CJ54" s="35">
        <v>8.0468079532726802E-4</v>
      </c>
      <c r="CK54" s="35">
        <v>6.7298746768262281E-3</v>
      </c>
      <c r="CL54" s="35">
        <v>4.0034420970891885E-3</v>
      </c>
      <c r="CM54" s="35">
        <v>1.360665497177544E-4</v>
      </c>
      <c r="CN54" s="35">
        <v>5.2086180350203022E-5</v>
      </c>
      <c r="CO54" s="35">
        <v>1.556504154748679E-4</v>
      </c>
      <c r="CP54" s="35">
        <v>2.196152660779191E-4</v>
      </c>
      <c r="CQ54" s="35">
        <v>9.1777340917036977E-4</v>
      </c>
      <c r="CR54" s="35">
        <v>2.3433815128591029E-4</v>
      </c>
      <c r="CS54" s="35">
        <v>4.0618189533530029E-4</v>
      </c>
      <c r="CT54" s="35">
        <v>9.4548209881805108E-5</v>
      </c>
      <c r="CU54" s="35">
        <v>7.4426429309141931E-4</v>
      </c>
      <c r="CV54" s="35">
        <v>0</v>
      </c>
      <c r="CW54" s="35">
        <v>8.5028402391455944E-5</v>
      </c>
      <c r="CX54" s="35">
        <v>2.2221762185540657E-3</v>
      </c>
      <c r="CY54" s="35">
        <v>8.9138128402004924E-4</v>
      </c>
      <c r="CZ54" s="35">
        <v>1.2116989065100735E-2</v>
      </c>
      <c r="DA54" s="35">
        <v>4.3000230505479981E-3</v>
      </c>
      <c r="DB54" s="35">
        <v>3.1416249950454167E-3</v>
      </c>
      <c r="DC54" s="35">
        <v>8.8006941346226836E-4</v>
      </c>
      <c r="DD54" s="35">
        <v>8.5881739739720152E-4</v>
      </c>
      <c r="DE54" s="35">
        <v>2.2087721061816016E-3</v>
      </c>
      <c r="DF54" s="35">
        <v>4.8700553499089801E-3</v>
      </c>
      <c r="DG54" s="35">
        <v>1.0559109002905166E-2</v>
      </c>
      <c r="DH54" s="35">
        <v>2.0711218744015078E-3</v>
      </c>
      <c r="DI54" s="35">
        <v>3.255312271090442E-3</v>
      </c>
      <c r="DJ54" s="35"/>
    </row>
    <row r="55" spans="2:114" s="1" customFormat="1" ht="12.75">
      <c r="B55" s="16">
        <v>46</v>
      </c>
      <c r="C55" s="35">
        <v>4.4737229970301648E-2</v>
      </c>
      <c r="D55" s="35">
        <v>2.5347398293443344E-3</v>
      </c>
      <c r="E55" s="35">
        <v>2.7796041705561926E-3</v>
      </c>
      <c r="F55" s="35">
        <v>1.7479451777116503E-2</v>
      </c>
      <c r="G55" s="35">
        <v>3.3985956825467349E-4</v>
      </c>
      <c r="H55" s="35">
        <v>8.5179455872433953E-3</v>
      </c>
      <c r="I55" s="35">
        <v>2.4893249206901754E-3</v>
      </c>
      <c r="J55" s="35">
        <v>3.0025638234097872E-3</v>
      </c>
      <c r="K55" s="35">
        <v>5.5047641968868312E-3</v>
      </c>
      <c r="L55" s="35">
        <v>1.3996100305281627E-2</v>
      </c>
      <c r="M55" s="35">
        <v>1.9774801621899813E-4</v>
      </c>
      <c r="N55" s="35">
        <v>2.6110900601826812E-4</v>
      </c>
      <c r="O55" s="35">
        <v>3.3933781259266492E-4</v>
      </c>
      <c r="P55" s="35">
        <v>4.3516815041300012E-3</v>
      </c>
      <c r="Q55" s="35">
        <v>1.4686119061978063E-2</v>
      </c>
      <c r="R55" s="35">
        <v>5.0177500176850113E-4</v>
      </c>
      <c r="S55" s="35">
        <v>4.0141163173354746E-3</v>
      </c>
      <c r="T55" s="35">
        <v>4.0329437872330016E-3</v>
      </c>
      <c r="U55" s="35">
        <v>6.3626166721931447E-4</v>
      </c>
      <c r="V55" s="35">
        <v>2.7646495644915992E-4</v>
      </c>
      <c r="W55" s="35">
        <v>3.1290475763267678E-4</v>
      </c>
      <c r="X55" s="35">
        <v>4.3942956735122321E-4</v>
      </c>
      <c r="Y55" s="35">
        <v>2.0466863347323823E-3</v>
      </c>
      <c r="Z55" s="35">
        <v>1.3678854905759031E-3</v>
      </c>
      <c r="AA55" s="35">
        <v>8.4409239529592312E-4</v>
      </c>
      <c r="AB55" s="35">
        <v>5.8392710956410038E-3</v>
      </c>
      <c r="AC55" s="35">
        <v>1.2829897720010237E-3</v>
      </c>
      <c r="AD55" s="35">
        <v>9.9468486789856337E-4</v>
      </c>
      <c r="AE55" s="35">
        <v>3.3878258040506572E-2</v>
      </c>
      <c r="AF55" s="35">
        <v>1.4352386608172004E-3</v>
      </c>
      <c r="AG55" s="35">
        <v>4.1072102919929892E-4</v>
      </c>
      <c r="AH55" s="35">
        <v>2.0559286504270879E-3</v>
      </c>
      <c r="AI55" s="35">
        <v>8.02386271654351E-3</v>
      </c>
      <c r="AJ55" s="35">
        <v>1.7043940074237074E-3</v>
      </c>
      <c r="AK55" s="35">
        <v>1.8015635843310868E-2</v>
      </c>
      <c r="AL55" s="35">
        <v>1.0078716811925768E-3</v>
      </c>
      <c r="AM55" s="35">
        <v>1.411688042765062E-2</v>
      </c>
      <c r="AN55" s="35">
        <v>2.0373116276722905E-2</v>
      </c>
      <c r="AO55" s="35">
        <v>1.7507625060450699E-2</v>
      </c>
      <c r="AP55" s="35">
        <v>2.8653829783917084E-3</v>
      </c>
      <c r="AQ55" s="35">
        <v>3.3141836017428366E-3</v>
      </c>
      <c r="AR55" s="35">
        <v>1.3184114036319616E-3</v>
      </c>
      <c r="AS55" s="35">
        <v>1.3325164114005496E-3</v>
      </c>
      <c r="AT55" s="35">
        <v>3.9733954500660622E-4</v>
      </c>
      <c r="AU55" s="35">
        <v>1.597272376343659E-3</v>
      </c>
      <c r="AV55" s="35">
        <v>2.1985586328776795E-2</v>
      </c>
      <c r="AW55" s="35">
        <v>3.4726770627082557E-2</v>
      </c>
      <c r="AX55" s="35">
        <v>1.2604582733410846E-2</v>
      </c>
      <c r="AY55" s="35">
        <v>9.0148941053959167E-3</v>
      </c>
      <c r="AZ55" s="35">
        <v>0.33145451838106238</v>
      </c>
      <c r="BA55" s="35">
        <v>1.3486109817774808E-2</v>
      </c>
      <c r="BB55" s="35">
        <v>5.0153452364790206E-2</v>
      </c>
      <c r="BC55" s="35">
        <v>2.94768388693683E-3</v>
      </c>
      <c r="BD55" s="35">
        <v>5.9386190881282556E-3</v>
      </c>
      <c r="BE55" s="35">
        <v>1.2722436780136737E-2</v>
      </c>
      <c r="BF55" s="35">
        <v>1.0592144778189908E-2</v>
      </c>
      <c r="BG55" s="35">
        <v>8.2908417044926293E-3</v>
      </c>
      <c r="BH55" s="35">
        <v>3.294451714170503E-3</v>
      </c>
      <c r="BI55" s="35">
        <v>1.0764870814611451E-2</v>
      </c>
      <c r="BJ55" s="35">
        <v>9.8914593823944096E-3</v>
      </c>
      <c r="BK55" s="35">
        <v>5.1054112405349095E-3</v>
      </c>
      <c r="BL55" s="35">
        <v>8.9610167570387637E-3</v>
      </c>
      <c r="BM55" s="35">
        <v>1.1648669687445009E-3</v>
      </c>
      <c r="BN55" s="35">
        <v>5.9292050480404962E-4</v>
      </c>
      <c r="BO55" s="35">
        <v>1.6067306774052081E-4</v>
      </c>
      <c r="BP55" s="35">
        <v>3.2889875383504635E-4</v>
      </c>
      <c r="BQ55" s="35">
        <v>1.4830969796631635E-3</v>
      </c>
      <c r="BR55" s="35">
        <v>1.3125582318328962E-2</v>
      </c>
      <c r="BS55" s="35">
        <v>3.5018662740423511E-3</v>
      </c>
      <c r="BT55" s="35">
        <v>8.202282883687295E-4</v>
      </c>
      <c r="BU55" s="35">
        <v>7.2005624543509212E-4</v>
      </c>
      <c r="BV55" s="35">
        <v>4.8113514020293102E-4</v>
      </c>
      <c r="BW55" s="35">
        <v>8.2129743850505629E-4</v>
      </c>
      <c r="BX55" s="35">
        <v>3.3679093012036046E-4</v>
      </c>
      <c r="BY55" s="35">
        <v>3.7753086727914189E-4</v>
      </c>
      <c r="BZ55" s="35">
        <v>4.2893236504635472E-4</v>
      </c>
      <c r="CA55" s="35">
        <v>4.1532398500100681E-4</v>
      </c>
      <c r="CB55" s="35">
        <v>3.7076210655746019E-4</v>
      </c>
      <c r="CC55" s="35">
        <v>4.1483751203570066E-4</v>
      </c>
      <c r="CD55" s="35">
        <v>3.1647801450638657E-4</v>
      </c>
      <c r="CE55" s="35">
        <v>3.448413955676853E-4</v>
      </c>
      <c r="CF55" s="35">
        <v>2.3826417352825784E-4</v>
      </c>
      <c r="CG55" s="35">
        <v>2.0216242165300397E-4</v>
      </c>
      <c r="CH55" s="35">
        <v>1.7432324135859941E-4</v>
      </c>
      <c r="CI55" s="35">
        <v>3.462463006837029E-4</v>
      </c>
      <c r="CJ55" s="35">
        <v>1.8819166336554228E-4</v>
      </c>
      <c r="CK55" s="35">
        <v>1.9660909718279164E-4</v>
      </c>
      <c r="CL55" s="35">
        <v>1.7173218669868571E-4</v>
      </c>
      <c r="CM55" s="35">
        <v>2.9780870192321795E-4</v>
      </c>
      <c r="CN55" s="35">
        <v>2.1356766410983929E-4</v>
      </c>
      <c r="CO55" s="35">
        <v>8.4993332405112757E-5</v>
      </c>
      <c r="CP55" s="35">
        <v>2.9700236301136206E-4</v>
      </c>
      <c r="CQ55" s="35">
        <v>2.5653929653836828E-3</v>
      </c>
      <c r="CR55" s="35">
        <v>2.1781598750920023E-4</v>
      </c>
      <c r="CS55" s="35">
        <v>5.0568591982098877E-4</v>
      </c>
      <c r="CT55" s="35">
        <v>5.225376529893759E-4</v>
      </c>
      <c r="CU55" s="35">
        <v>3.2197320367852378E-4</v>
      </c>
      <c r="CV55" s="35">
        <v>0</v>
      </c>
      <c r="CW55" s="35">
        <v>1.4557335480644331E-4</v>
      </c>
      <c r="CX55" s="35">
        <v>3.2186239679962204E-4</v>
      </c>
      <c r="CY55" s="35">
        <v>7.4342719651016931E-4</v>
      </c>
      <c r="CZ55" s="35">
        <v>2.0111733137808939E-4</v>
      </c>
      <c r="DA55" s="35">
        <v>5.498865710092944E-4</v>
      </c>
      <c r="DB55" s="35">
        <v>6.5315594944368816E-4</v>
      </c>
      <c r="DC55" s="35">
        <v>3.0831297409895085E-4</v>
      </c>
      <c r="DD55" s="35">
        <v>7.8741312619132555E-4</v>
      </c>
      <c r="DE55" s="35">
        <v>1.4202985343228826E-3</v>
      </c>
      <c r="DF55" s="35">
        <v>1.2637921496004678E-3</v>
      </c>
      <c r="DG55" s="35">
        <v>6.6764434837736939E-4</v>
      </c>
      <c r="DH55" s="35">
        <v>3.7271055712837902E-4</v>
      </c>
      <c r="DI55" s="35">
        <v>2.5858047355819825E-4</v>
      </c>
      <c r="DJ55" s="35"/>
    </row>
    <row r="56" spans="2:114" s="1" customFormat="1" ht="12.75">
      <c r="B56" s="16">
        <v>47</v>
      </c>
      <c r="C56" s="35">
        <v>6.4744325242734304E-5</v>
      </c>
      <c r="D56" s="35">
        <v>2.7851896802312429E-5</v>
      </c>
      <c r="E56" s="35">
        <v>2.9794908643861324E-5</v>
      </c>
      <c r="F56" s="35">
        <v>2.458883690472971E-5</v>
      </c>
      <c r="G56" s="35">
        <v>2.1276072699042666E-5</v>
      </c>
      <c r="H56" s="35">
        <v>5.6041389628541576E-5</v>
      </c>
      <c r="I56" s="35">
        <v>1.398784605896684E-5</v>
      </c>
      <c r="J56" s="35">
        <v>3.9131606109130369E-5</v>
      </c>
      <c r="K56" s="35">
        <v>4.6013957456330428E-5</v>
      </c>
      <c r="L56" s="35">
        <v>1.7682199114468594E-5</v>
      </c>
      <c r="M56" s="35">
        <v>2.5806309883092825E-4</v>
      </c>
      <c r="N56" s="35">
        <v>1.600128482763295E-5</v>
      </c>
      <c r="O56" s="35">
        <v>3.6510859220578497E-5</v>
      </c>
      <c r="P56" s="35">
        <v>4.8526241689944367E-5</v>
      </c>
      <c r="Q56" s="35">
        <v>1.5640509690134554E-4</v>
      </c>
      <c r="R56" s="35">
        <v>1.3185833795954171E-5</v>
      </c>
      <c r="S56" s="35">
        <v>5.556813463119374E-5</v>
      </c>
      <c r="T56" s="35">
        <v>2.4665401483356596E-5</v>
      </c>
      <c r="U56" s="35">
        <v>1.2486539848392831E-5</v>
      </c>
      <c r="V56" s="35">
        <v>1.4608733434702648E-5</v>
      </c>
      <c r="W56" s="35">
        <v>3.5871280638396082E-4</v>
      </c>
      <c r="X56" s="35">
        <v>2.7352023804827879E-5</v>
      </c>
      <c r="Y56" s="35">
        <v>7.6011359497278694E-5</v>
      </c>
      <c r="Z56" s="35">
        <v>3.1883613398825995E-5</v>
      </c>
      <c r="AA56" s="35">
        <v>1.841463279289531E-5</v>
      </c>
      <c r="AB56" s="35">
        <v>6.7557868707430172E-5</v>
      </c>
      <c r="AC56" s="35">
        <v>3.5627077327772281E-5</v>
      </c>
      <c r="AD56" s="35">
        <v>1.6664882426510577E-5</v>
      </c>
      <c r="AE56" s="35">
        <v>3.7508529660582306E-4</v>
      </c>
      <c r="AF56" s="35">
        <v>2.40599377248681E-4</v>
      </c>
      <c r="AG56" s="35">
        <v>1.3512618770756076E-5</v>
      </c>
      <c r="AH56" s="35">
        <v>2.664074800953722E-5</v>
      </c>
      <c r="AI56" s="35">
        <v>8.3521490549143029E-5</v>
      </c>
      <c r="AJ56" s="35">
        <v>8.9242216512219598E-6</v>
      </c>
      <c r="AK56" s="35">
        <v>2.3187576733900179E-4</v>
      </c>
      <c r="AL56" s="35">
        <v>1.7276354366708535E-4</v>
      </c>
      <c r="AM56" s="35">
        <v>2.9568580167976051E-4</v>
      </c>
      <c r="AN56" s="35">
        <v>2.1436554454018616E-4</v>
      </c>
      <c r="AO56" s="35">
        <v>4.1567163031137612E-4</v>
      </c>
      <c r="AP56" s="35">
        <v>1.0058177492807561E-4</v>
      </c>
      <c r="AQ56" s="35">
        <v>1.6641782750404497E-4</v>
      </c>
      <c r="AR56" s="35">
        <v>8.5479460673232154E-3</v>
      </c>
      <c r="AS56" s="35">
        <v>4.2085214427898627E-3</v>
      </c>
      <c r="AT56" s="35">
        <v>8.1425704746984507E-3</v>
      </c>
      <c r="AU56" s="35">
        <v>5.2859063022190485E-6</v>
      </c>
      <c r="AV56" s="35">
        <v>1.4307993070498457E-4</v>
      </c>
      <c r="AW56" s="35">
        <v>2.6261014895415134E-2</v>
      </c>
      <c r="AX56" s="35">
        <v>1.7461257820665697E-4</v>
      </c>
      <c r="AY56" s="35">
        <v>4.9865352748690254E-3</v>
      </c>
      <c r="AZ56" s="35">
        <v>8.4124368552316118E-3</v>
      </c>
      <c r="BA56" s="35">
        <v>2.4853305562015101E-4</v>
      </c>
      <c r="BB56" s="35">
        <v>1.0466430206303102E-2</v>
      </c>
      <c r="BC56" s="35">
        <v>5.0011245845936808E-5</v>
      </c>
      <c r="BD56" s="35">
        <v>3.602332455315222E-5</v>
      </c>
      <c r="BE56" s="35">
        <v>6.9651526126712781E-4</v>
      </c>
      <c r="BF56" s="35">
        <v>9.3393825871093976E-4</v>
      </c>
      <c r="BG56" s="35">
        <v>2.1500026644156989E-4</v>
      </c>
      <c r="BH56" s="35">
        <v>5.974454393868487E-3</v>
      </c>
      <c r="BI56" s="35">
        <v>7.8376210250083369E-4</v>
      </c>
      <c r="BJ56" s="35">
        <v>2.2738711089968695E-3</v>
      </c>
      <c r="BK56" s="35">
        <v>5.6606969252340792E-3</v>
      </c>
      <c r="BL56" s="35">
        <v>4.1298649345863228E-3</v>
      </c>
      <c r="BM56" s="35">
        <v>1.1748471258014655E-3</v>
      </c>
      <c r="BN56" s="35">
        <v>1.1292045120687588E-5</v>
      </c>
      <c r="BO56" s="35">
        <v>2.5355492555037806E-6</v>
      </c>
      <c r="BP56" s="35">
        <v>6.792019400528516E-6</v>
      </c>
      <c r="BQ56" s="35">
        <v>1.8956547338860768E-5</v>
      </c>
      <c r="BR56" s="35">
        <v>1.3783181900875967E-4</v>
      </c>
      <c r="BS56" s="35">
        <v>7.0067413979562509E-5</v>
      </c>
      <c r="BT56" s="35">
        <v>1.1668078644357269E-3</v>
      </c>
      <c r="BU56" s="35">
        <v>3.4093816245319036E-3</v>
      </c>
      <c r="BV56" s="35">
        <v>1.2280933721245926E-3</v>
      </c>
      <c r="BW56" s="35">
        <v>1.1605756525680994E-2</v>
      </c>
      <c r="BX56" s="35">
        <v>2.5963526628483783E-3</v>
      </c>
      <c r="BY56" s="35">
        <v>3.2865309665456655E-4</v>
      </c>
      <c r="BZ56" s="35">
        <v>1.2285184517158722E-5</v>
      </c>
      <c r="CA56" s="35">
        <v>3.6348387880201434E-4</v>
      </c>
      <c r="CB56" s="35">
        <v>2.7699226991086982E-5</v>
      </c>
      <c r="CC56" s="35">
        <v>1.7966485342215104E-5</v>
      </c>
      <c r="CD56" s="35">
        <v>2.6016800364181363E-5</v>
      </c>
      <c r="CE56" s="35">
        <v>1.8613141760144062E-4</v>
      </c>
      <c r="CF56" s="35">
        <v>1.7219612506473118E-5</v>
      </c>
      <c r="CG56" s="35">
        <v>8.8139670697065514E-6</v>
      </c>
      <c r="CH56" s="35">
        <v>2.092022452571774E-5</v>
      </c>
      <c r="CI56" s="35">
        <v>5.6457111377818614E-6</v>
      </c>
      <c r="CJ56" s="35">
        <v>2.8319401755298683E-6</v>
      </c>
      <c r="CK56" s="35">
        <v>3.9151619052032638E-6</v>
      </c>
      <c r="CL56" s="35">
        <v>2.6737729109088345E-6</v>
      </c>
      <c r="CM56" s="35">
        <v>1.6758313210967414E-5</v>
      </c>
      <c r="CN56" s="35">
        <v>1.3380095609979183E-5</v>
      </c>
      <c r="CO56" s="35">
        <v>9.3048905456408697E-6</v>
      </c>
      <c r="CP56" s="35">
        <v>2.6853577368619394E-5</v>
      </c>
      <c r="CQ56" s="35">
        <v>3.0446969473083453E-5</v>
      </c>
      <c r="CR56" s="35">
        <v>7.3243322857693537E-6</v>
      </c>
      <c r="CS56" s="35">
        <v>7.9975869534896993E-6</v>
      </c>
      <c r="CT56" s="35">
        <v>5.0199612746294498E-6</v>
      </c>
      <c r="CU56" s="35">
        <v>4.3216163205582627E-4</v>
      </c>
      <c r="CV56" s="35">
        <v>0</v>
      </c>
      <c r="CW56" s="35">
        <v>1.8234153570396978E-6</v>
      </c>
      <c r="CX56" s="35">
        <v>4.9580954878094665E-6</v>
      </c>
      <c r="CY56" s="35">
        <v>9.6336378746109762E-6</v>
      </c>
      <c r="CZ56" s="35">
        <v>8.6533232170967774E-6</v>
      </c>
      <c r="DA56" s="35">
        <v>7.3073464283621877E-6</v>
      </c>
      <c r="DB56" s="35">
        <v>6.8925584883038971E-4</v>
      </c>
      <c r="DC56" s="35">
        <v>1.3585166579392247E-4</v>
      </c>
      <c r="DD56" s="35">
        <v>1.6114230236713054E-4</v>
      </c>
      <c r="DE56" s="35">
        <v>6.7488794863883783E-4</v>
      </c>
      <c r="DF56" s="35">
        <v>5.8455944726473242E-4</v>
      </c>
      <c r="DG56" s="35">
        <v>6.7781172758157541E-3</v>
      </c>
      <c r="DH56" s="35">
        <v>8.4742799878874642E-6</v>
      </c>
      <c r="DI56" s="35">
        <v>1.5757893619774229E-5</v>
      </c>
      <c r="DJ56" s="35"/>
    </row>
    <row r="57" spans="2:114" s="1" customFormat="1" ht="12.75">
      <c r="B57" s="16">
        <v>48</v>
      </c>
      <c r="C57" s="35">
        <v>4.0668740710350095E-4</v>
      </c>
      <c r="D57" s="35">
        <v>1.6163245510301448E-4</v>
      </c>
      <c r="E57" s="35">
        <v>2.2007086702521662E-4</v>
      </c>
      <c r="F57" s="35">
        <v>1.5116476759091535E-4</v>
      </c>
      <c r="G57" s="35">
        <v>1.2455091095921116E-2</v>
      </c>
      <c r="H57" s="35">
        <v>3.9257400227562713E-3</v>
      </c>
      <c r="I57" s="35">
        <v>1.4791551068852129E-3</v>
      </c>
      <c r="J57" s="35">
        <v>3.4689583826691239E-2</v>
      </c>
      <c r="K57" s="35">
        <v>1.4056798651457497E-4</v>
      </c>
      <c r="L57" s="35">
        <v>1.1280245820984764E-4</v>
      </c>
      <c r="M57" s="35">
        <v>9.3814293858313844E-3</v>
      </c>
      <c r="N57" s="35">
        <v>1.0917190187335737E-4</v>
      </c>
      <c r="O57" s="35">
        <v>2.7001858722922571E-4</v>
      </c>
      <c r="P57" s="35">
        <v>3.4847718394075131E-5</v>
      </c>
      <c r="Q57" s="35">
        <v>9.424798598681591E-5</v>
      </c>
      <c r="R57" s="35">
        <v>1.7454469368015981E-4</v>
      </c>
      <c r="S57" s="35">
        <v>1.3186020420511891E-4</v>
      </c>
      <c r="T57" s="35">
        <v>2.4409377758436144E-5</v>
      </c>
      <c r="U57" s="35">
        <v>2.109450415983141E-4</v>
      </c>
      <c r="V57" s="35">
        <v>1.1134925075767472E-4</v>
      </c>
      <c r="W57" s="35">
        <v>9.8342117691999268E-5</v>
      </c>
      <c r="X57" s="35">
        <v>2.1095255420348492E-4</v>
      </c>
      <c r="Y57" s="35">
        <v>5.135592974530712E-4</v>
      </c>
      <c r="Z57" s="35">
        <v>1.7177675605607802E-4</v>
      </c>
      <c r="AA57" s="35">
        <v>1.0557803161077778E-4</v>
      </c>
      <c r="AB57" s="35">
        <v>8.8124023678197872E-4</v>
      </c>
      <c r="AC57" s="35">
        <v>2.7067633736693237E-4</v>
      </c>
      <c r="AD57" s="35">
        <v>3.5713949598535151E-3</v>
      </c>
      <c r="AE57" s="35">
        <v>7.8445208490482616E-4</v>
      </c>
      <c r="AF57" s="35">
        <v>2.0701338483499577E-4</v>
      </c>
      <c r="AG57" s="35">
        <v>2.4599556782586076E-4</v>
      </c>
      <c r="AH57" s="35">
        <v>9.9191201028177468E-5</v>
      </c>
      <c r="AI57" s="35">
        <v>1.5286578318423054E-4</v>
      </c>
      <c r="AJ57" s="35">
        <v>6.4614033179817091E-5</v>
      </c>
      <c r="AK57" s="35">
        <v>4.4320289536582311E-4</v>
      </c>
      <c r="AL57" s="35">
        <v>1.2606967352291674E-3</v>
      </c>
      <c r="AM57" s="35">
        <v>2.4687646830905515E-4</v>
      </c>
      <c r="AN57" s="35">
        <v>1.3800417232073532E-4</v>
      </c>
      <c r="AO57" s="35">
        <v>1.7778084287819939E-4</v>
      </c>
      <c r="AP57" s="35">
        <v>2.4404937913125133E-4</v>
      </c>
      <c r="AQ57" s="35">
        <v>2.2898246904636248E-4</v>
      </c>
      <c r="AR57" s="35">
        <v>1.2380165582861571E-4</v>
      </c>
      <c r="AS57" s="35">
        <v>1.5678417395248106E-4</v>
      </c>
      <c r="AT57" s="35">
        <v>1.2862791929514616E-4</v>
      </c>
      <c r="AU57" s="35">
        <v>2.0078607159854799E-5</v>
      </c>
      <c r="AV57" s="35">
        <v>7.3939515410559377E-5</v>
      </c>
      <c r="AW57" s="35">
        <v>5.5180780878169263E-4</v>
      </c>
      <c r="AX57" s="35">
        <v>2.6719858088658524E-2</v>
      </c>
      <c r="AY57" s="35">
        <v>5.212557265593411E-4</v>
      </c>
      <c r="AZ57" s="35">
        <v>3.961396704894464E-4</v>
      </c>
      <c r="BA57" s="35">
        <v>1.7086134052865206E-4</v>
      </c>
      <c r="BB57" s="35">
        <v>3.3251034302084486E-4</v>
      </c>
      <c r="BC57" s="35">
        <v>2.6781520914945424E-4</v>
      </c>
      <c r="BD57" s="35">
        <v>4.3703164021625138E-4</v>
      </c>
      <c r="BE57" s="35">
        <v>1.68208943458865E-4</v>
      </c>
      <c r="BF57" s="35">
        <v>1.6032672370768267E-4</v>
      </c>
      <c r="BG57" s="35">
        <v>1.1737802042392881E-4</v>
      </c>
      <c r="BH57" s="35">
        <v>1.6512927860577994E-4</v>
      </c>
      <c r="BI57" s="35">
        <v>2.4375085292335202E-4</v>
      </c>
      <c r="BJ57" s="35">
        <v>2.748541062305318E-4</v>
      </c>
      <c r="BK57" s="35">
        <v>2.6887222137988932E-4</v>
      </c>
      <c r="BL57" s="35">
        <v>5.0750711950996738E-4</v>
      </c>
      <c r="BM57" s="35">
        <v>2.2144993186972039E-4</v>
      </c>
      <c r="BN57" s="35">
        <v>7.6517171116367237E-5</v>
      </c>
      <c r="BO57" s="35">
        <v>3.0087342928445313E-5</v>
      </c>
      <c r="BP57" s="35">
        <v>5.80743596998114E-5</v>
      </c>
      <c r="BQ57" s="35">
        <v>2.6204400431397308E-4</v>
      </c>
      <c r="BR57" s="35">
        <v>4.2327335935631089E-5</v>
      </c>
      <c r="BS57" s="35">
        <v>9.2559459040764494E-4</v>
      </c>
      <c r="BT57" s="35">
        <v>1.7411728159819883E-4</v>
      </c>
      <c r="BU57" s="35">
        <v>2.1428202231409111E-4</v>
      </c>
      <c r="BV57" s="35">
        <v>1.2202465146744909E-4</v>
      </c>
      <c r="BW57" s="35">
        <v>2.0929731353840674E-4</v>
      </c>
      <c r="BX57" s="35">
        <v>1.3445193539780411E-4</v>
      </c>
      <c r="BY57" s="35">
        <v>1.0153052563542187E-4</v>
      </c>
      <c r="BZ57" s="35">
        <v>1.1705456214334032E-4</v>
      </c>
      <c r="CA57" s="35">
        <v>1.4782220481256945E-4</v>
      </c>
      <c r="CB57" s="35">
        <v>2.3062790364879201E-4</v>
      </c>
      <c r="CC57" s="35">
        <v>1.2968297499521604E-4</v>
      </c>
      <c r="CD57" s="35">
        <v>2.3963539545371207E-4</v>
      </c>
      <c r="CE57" s="35">
        <v>1.7053494842924664E-4</v>
      </c>
      <c r="CF57" s="35">
        <v>1.602154936453513E-5</v>
      </c>
      <c r="CG57" s="35">
        <v>7.6079979925101391E-5</v>
      </c>
      <c r="CH57" s="35">
        <v>1.2426205725340176E-4</v>
      </c>
      <c r="CI57" s="35">
        <v>5.6085832758291242E-4</v>
      </c>
      <c r="CJ57" s="35">
        <v>3.0802396517456409E-5</v>
      </c>
      <c r="CK57" s="35">
        <v>3.9979652800067506E-5</v>
      </c>
      <c r="CL57" s="35">
        <v>2.1996917893025331E-5</v>
      </c>
      <c r="CM57" s="35">
        <v>8.0859140295185347E-5</v>
      </c>
      <c r="CN57" s="35">
        <v>5.1992692839123888E-5</v>
      </c>
      <c r="CO57" s="35">
        <v>3.0278697992006984E-5</v>
      </c>
      <c r="CP57" s="35">
        <v>9.5128123439874019E-5</v>
      </c>
      <c r="CQ57" s="35">
        <v>9.7198955566494448E-5</v>
      </c>
      <c r="CR57" s="35">
        <v>4.9362793024454731E-5</v>
      </c>
      <c r="CS57" s="35">
        <v>7.6269895153744557E-5</v>
      </c>
      <c r="CT57" s="35">
        <v>6.7928229684804315E-5</v>
      </c>
      <c r="CU57" s="35">
        <v>6.3918981107973055E-5</v>
      </c>
      <c r="CV57" s="35">
        <v>0</v>
      </c>
      <c r="CW57" s="35">
        <v>2.0142535519277555E-5</v>
      </c>
      <c r="CX57" s="35">
        <v>1.2717966442361324E-4</v>
      </c>
      <c r="CY57" s="35">
        <v>1.5625209416734807E-3</v>
      </c>
      <c r="CZ57" s="35">
        <v>7.5390804503301239E-5</v>
      </c>
      <c r="DA57" s="35">
        <v>2.0132959776300398E-4</v>
      </c>
      <c r="DB57" s="35">
        <v>6.905970085458562E-5</v>
      </c>
      <c r="DC57" s="35">
        <v>1.8269394418087402E-4</v>
      </c>
      <c r="DD57" s="35">
        <v>1.983294310672365E-4</v>
      </c>
      <c r="DE57" s="35">
        <v>3.8535137430274105E-2</v>
      </c>
      <c r="DF57" s="35">
        <v>4.2371863051648292E-2</v>
      </c>
      <c r="DG57" s="35">
        <v>1.6689575644600354E-4</v>
      </c>
      <c r="DH57" s="35">
        <v>1.7560221003563048E-4</v>
      </c>
      <c r="DI57" s="35">
        <v>4.6366171404106551E-4</v>
      </c>
      <c r="DJ57" s="35"/>
    </row>
    <row r="58" spans="2:114" s="1" customFormat="1" ht="12.75">
      <c r="B58" s="16">
        <v>49</v>
      </c>
      <c r="C58" s="35">
        <v>1.6295513775771606E-3</v>
      </c>
      <c r="D58" s="35">
        <v>2.7541889898269079E-4</v>
      </c>
      <c r="E58" s="35">
        <v>3.8148571912001737E-4</v>
      </c>
      <c r="F58" s="35">
        <v>6.1568471709737467E-4</v>
      </c>
      <c r="G58" s="35">
        <v>2.2920437720837133E-4</v>
      </c>
      <c r="H58" s="35">
        <v>7.9010036835522335E-4</v>
      </c>
      <c r="I58" s="35">
        <v>2.0571885073695145E-4</v>
      </c>
      <c r="J58" s="35">
        <v>4.7724148712682493E-4</v>
      </c>
      <c r="K58" s="35">
        <v>2.8296675511845496E-4</v>
      </c>
      <c r="L58" s="35">
        <v>4.7690436330341903E-4</v>
      </c>
      <c r="M58" s="35">
        <v>1.4413547819097566E-4</v>
      </c>
      <c r="N58" s="35">
        <v>1.6163571582583164E-4</v>
      </c>
      <c r="O58" s="35">
        <v>3.931937855164529E-4</v>
      </c>
      <c r="P58" s="35">
        <v>4.5772224428686181E-5</v>
      </c>
      <c r="Q58" s="35">
        <v>1.0631879232539133E-4</v>
      </c>
      <c r="R58" s="35">
        <v>1.0462558999149423E-3</v>
      </c>
      <c r="S58" s="35">
        <v>1.9014896880978224E-4</v>
      </c>
      <c r="T58" s="35">
        <v>7.6847682304605642E-5</v>
      </c>
      <c r="U58" s="35">
        <v>1.3846080442122325E-3</v>
      </c>
      <c r="V58" s="35">
        <v>1.6147364229093591E-4</v>
      </c>
      <c r="W58" s="35">
        <v>7.6190410400891711E-5</v>
      </c>
      <c r="X58" s="35">
        <v>3.0219571687950476E-4</v>
      </c>
      <c r="Y58" s="35">
        <v>7.5303482985038521E-4</v>
      </c>
      <c r="Z58" s="35">
        <v>2.5888654305230945E-4</v>
      </c>
      <c r="AA58" s="35">
        <v>1.5465651156230695E-4</v>
      </c>
      <c r="AB58" s="35">
        <v>3.1815245573006164E-4</v>
      </c>
      <c r="AC58" s="35">
        <v>3.0794188795246692E-4</v>
      </c>
      <c r="AD58" s="35">
        <v>1.9933356549446888E-4</v>
      </c>
      <c r="AE58" s="35">
        <v>4.8106587334686345E-4</v>
      </c>
      <c r="AF58" s="35">
        <v>3.1996622375130278E-4</v>
      </c>
      <c r="AG58" s="35">
        <v>1.4508966223006234E-4</v>
      </c>
      <c r="AH58" s="35">
        <v>1.5216879383198948E-4</v>
      </c>
      <c r="AI58" s="35">
        <v>2.7258414439780912E-4</v>
      </c>
      <c r="AJ58" s="35">
        <v>1.0350425083903561E-4</v>
      </c>
      <c r="AK58" s="35">
        <v>9.836238699823651E-4</v>
      </c>
      <c r="AL58" s="35">
        <v>1.0478505348790156E-3</v>
      </c>
      <c r="AM58" s="35">
        <v>9.6094424628889719E-4</v>
      </c>
      <c r="AN58" s="35">
        <v>1.9129130516306917E-4</v>
      </c>
      <c r="AO58" s="35">
        <v>2.2574572444319542E-4</v>
      </c>
      <c r="AP58" s="35">
        <v>3.5482209748556359E-4</v>
      </c>
      <c r="AQ58" s="35">
        <v>3.1524679686436013E-4</v>
      </c>
      <c r="AR58" s="35">
        <v>1.9747849477361231E-4</v>
      </c>
      <c r="AS58" s="35">
        <v>2.4621631144353405E-4</v>
      </c>
      <c r="AT58" s="35">
        <v>1.9853143825062345E-4</v>
      </c>
      <c r="AU58" s="35">
        <v>4.8833906529627188E-5</v>
      </c>
      <c r="AV58" s="35">
        <v>2.1392227837611767E-4</v>
      </c>
      <c r="AW58" s="35">
        <v>7.4963640104465151E-4</v>
      </c>
      <c r="AX58" s="35">
        <v>3.6194329454651667E-4</v>
      </c>
      <c r="AY58" s="35">
        <v>7.4404190077323625E-4</v>
      </c>
      <c r="AZ58" s="35">
        <v>6.3066145740322804E-3</v>
      </c>
      <c r="BA58" s="35">
        <v>2.2845696756389769E-4</v>
      </c>
      <c r="BB58" s="35">
        <v>2.0300710143959693E-3</v>
      </c>
      <c r="BC58" s="35">
        <v>4.6060743616047788E-4</v>
      </c>
      <c r="BD58" s="35">
        <v>2.5629035185679859E-3</v>
      </c>
      <c r="BE58" s="35">
        <v>3.1281731666150145E-4</v>
      </c>
      <c r="BF58" s="35">
        <v>2.2326539887966926E-4</v>
      </c>
      <c r="BG58" s="35">
        <v>1.6362653439248244E-4</v>
      </c>
      <c r="BH58" s="35">
        <v>2.3569437921085759E-4</v>
      </c>
      <c r="BI58" s="35">
        <v>3.7436301188513855E-4</v>
      </c>
      <c r="BJ58" s="35">
        <v>3.7928794678732407E-4</v>
      </c>
      <c r="BK58" s="35">
        <v>3.9496329042955152E-4</v>
      </c>
      <c r="BL58" s="35">
        <v>7.6131197615543998E-4</v>
      </c>
      <c r="BM58" s="35">
        <v>6.0265629757345212E-4</v>
      </c>
      <c r="BN58" s="35">
        <v>8.2062261665753641E-5</v>
      </c>
      <c r="BO58" s="35">
        <v>2.475000191555888E-5</v>
      </c>
      <c r="BP58" s="35">
        <v>3.3300926061845524E-5</v>
      </c>
      <c r="BQ58" s="35">
        <v>1.9848117578512536E-4</v>
      </c>
      <c r="BR58" s="35">
        <v>1.3359676428822598E-4</v>
      </c>
      <c r="BS58" s="35">
        <v>2.7355739921213181E-3</v>
      </c>
      <c r="BT58" s="35">
        <v>2.3452590088690356E-4</v>
      </c>
      <c r="BU58" s="35">
        <v>3.0218412475285474E-4</v>
      </c>
      <c r="BV58" s="35">
        <v>1.6910674838345647E-4</v>
      </c>
      <c r="BW58" s="35">
        <v>3.3316408699050307E-4</v>
      </c>
      <c r="BX58" s="35">
        <v>3.7602903128317337E-4</v>
      </c>
      <c r="BY58" s="35">
        <v>1.790507709463517E-4</v>
      </c>
      <c r="BZ58" s="35">
        <v>3.1760597839262619E-4</v>
      </c>
      <c r="CA58" s="35">
        <v>2.0606765564946017E-4</v>
      </c>
      <c r="CB58" s="35">
        <v>5.5361536328831938E-4</v>
      </c>
      <c r="CC58" s="35">
        <v>1.5050088158809191E-4</v>
      </c>
      <c r="CD58" s="35">
        <v>9.5515882785477801E-4</v>
      </c>
      <c r="CE58" s="35">
        <v>4.9979675817548609E-4</v>
      </c>
      <c r="CF58" s="35">
        <v>9.9453796036207916E-6</v>
      </c>
      <c r="CG58" s="35">
        <v>9.4883360340740624E-5</v>
      </c>
      <c r="CH58" s="35">
        <v>1.5686348191689621E-4</v>
      </c>
      <c r="CI58" s="35">
        <v>2.2931960491991178E-3</v>
      </c>
      <c r="CJ58" s="35">
        <v>2.2642105772573843E-5</v>
      </c>
      <c r="CK58" s="35">
        <v>5.9945375375808199E-5</v>
      </c>
      <c r="CL58" s="35">
        <v>1.585926848284167E-5</v>
      </c>
      <c r="CM58" s="35">
        <v>6.5985990766919488E-5</v>
      </c>
      <c r="CN58" s="35">
        <v>2.3145205645111101E-5</v>
      </c>
      <c r="CO58" s="35">
        <v>1.3546486093663541E-5</v>
      </c>
      <c r="CP58" s="35">
        <v>3.9004676180345773E-5</v>
      </c>
      <c r="CQ58" s="35">
        <v>5.4758900770681394E-4</v>
      </c>
      <c r="CR58" s="35">
        <v>3.3552187878119719E-5</v>
      </c>
      <c r="CS58" s="35">
        <v>3.3906879312448948E-5</v>
      </c>
      <c r="CT58" s="35">
        <v>2.3174203683610768E-5</v>
      </c>
      <c r="CU58" s="35">
        <v>3.5400924607278727E-4</v>
      </c>
      <c r="CV58" s="35">
        <v>0</v>
      </c>
      <c r="CW58" s="35">
        <v>1.1557769177625779E-5</v>
      </c>
      <c r="CX58" s="35">
        <v>9.4878528363773456E-4</v>
      </c>
      <c r="CY58" s="35">
        <v>4.4142462177655851E-4</v>
      </c>
      <c r="CZ58" s="35">
        <v>1.1980391838093513E-4</v>
      </c>
      <c r="DA58" s="35">
        <v>1.5843505905997605E-3</v>
      </c>
      <c r="DB58" s="35">
        <v>3.8978963926736537E-4</v>
      </c>
      <c r="DC58" s="35">
        <v>6.6684837790794533E-4</v>
      </c>
      <c r="DD58" s="35">
        <v>4.1808453679788928E-4</v>
      </c>
      <c r="DE58" s="35">
        <v>1.047802063330027E-3</v>
      </c>
      <c r="DF58" s="35">
        <v>3.4746327100323499E-4</v>
      </c>
      <c r="DG58" s="35">
        <v>2.2105400385827984E-4</v>
      </c>
      <c r="DH58" s="35">
        <v>1.4394576924836766E-3</v>
      </c>
      <c r="DI58" s="35">
        <v>4.6759847515789555E-3</v>
      </c>
      <c r="DJ58" s="35"/>
    </row>
    <row r="59" spans="2:114" s="1" customFormat="1" ht="12.75">
      <c r="B59" s="21">
        <v>50</v>
      </c>
      <c r="C59" s="36">
        <v>8.1001499494561284E-4</v>
      </c>
      <c r="D59" s="36">
        <v>2.3025873699770573E-4</v>
      </c>
      <c r="E59" s="36">
        <v>1.6801225604157755E-4</v>
      </c>
      <c r="F59" s="36">
        <v>4.9366391790311461E-4</v>
      </c>
      <c r="G59" s="36">
        <v>1.0537578393529239E-4</v>
      </c>
      <c r="H59" s="36">
        <v>3.5730238955588922E-4</v>
      </c>
      <c r="I59" s="36">
        <v>9.3922445427608643E-5</v>
      </c>
      <c r="J59" s="36">
        <v>2.140771351077386E-4</v>
      </c>
      <c r="K59" s="36">
        <v>2.9495447745038002E-3</v>
      </c>
      <c r="L59" s="36">
        <v>8.4548191114369373E-4</v>
      </c>
      <c r="M59" s="36">
        <v>7.238511036080046E-5</v>
      </c>
      <c r="N59" s="36">
        <v>6.8279382973698315E-5</v>
      </c>
      <c r="O59" s="36">
        <v>4.3587825368508332E-3</v>
      </c>
      <c r="P59" s="36">
        <v>4.6796965459044807E-5</v>
      </c>
      <c r="Q59" s="36">
        <v>1.3698373338377198E-2</v>
      </c>
      <c r="R59" s="36">
        <v>1.6482566928925416E-3</v>
      </c>
      <c r="S59" s="36">
        <v>9.4212358929833054E-3</v>
      </c>
      <c r="T59" s="36">
        <v>1.8701993641140877E-3</v>
      </c>
      <c r="U59" s="36">
        <v>1.4695424749024051E-3</v>
      </c>
      <c r="V59" s="36">
        <v>7.2075493469772687E-4</v>
      </c>
      <c r="W59" s="36">
        <v>8.09634466162441E-5</v>
      </c>
      <c r="X59" s="36">
        <v>5.4190605135446147E-4</v>
      </c>
      <c r="Y59" s="36">
        <v>5.1082616330571781E-3</v>
      </c>
      <c r="Z59" s="36">
        <v>8.4246293038246973E-4</v>
      </c>
      <c r="AA59" s="36">
        <v>1.5670554183207118E-3</v>
      </c>
      <c r="AB59" s="36">
        <v>1.2617564803422888E-2</v>
      </c>
      <c r="AC59" s="36">
        <v>1.4164018451811977E-3</v>
      </c>
      <c r="AD59" s="36">
        <v>1.9441991121323581E-3</v>
      </c>
      <c r="AE59" s="36">
        <v>1.3987766460542206E-2</v>
      </c>
      <c r="AF59" s="36">
        <v>8.2315306596650074E-3</v>
      </c>
      <c r="AG59" s="36">
        <v>3.1093624487457921E-4</v>
      </c>
      <c r="AH59" s="36">
        <v>2.3805238099475177E-3</v>
      </c>
      <c r="AI59" s="36">
        <v>1.0289291857429279E-2</v>
      </c>
      <c r="AJ59" s="36">
        <v>9.2429576683396349E-3</v>
      </c>
      <c r="AK59" s="36">
        <v>6.9903799492240164E-4</v>
      </c>
      <c r="AL59" s="36">
        <v>4.5653332693837157E-4</v>
      </c>
      <c r="AM59" s="36">
        <v>5.4349884715602145E-3</v>
      </c>
      <c r="AN59" s="36">
        <v>5.9287011722524005E-3</v>
      </c>
      <c r="AO59" s="36">
        <v>4.929481746096902E-4</v>
      </c>
      <c r="AP59" s="36">
        <v>6.9322418307952386E-3</v>
      </c>
      <c r="AQ59" s="36">
        <v>5.2930879628136467E-3</v>
      </c>
      <c r="AR59" s="36">
        <v>9.9427703822110381E-4</v>
      </c>
      <c r="AS59" s="36">
        <v>7.7525075678963875E-3</v>
      </c>
      <c r="AT59" s="36">
        <v>1.3656018543382056E-3</v>
      </c>
      <c r="AU59" s="36">
        <v>9.7776090577366675E-3</v>
      </c>
      <c r="AV59" s="36">
        <v>5.2281493396354238E-4</v>
      </c>
      <c r="AW59" s="36">
        <v>1.7210809649628868E-3</v>
      </c>
      <c r="AX59" s="36">
        <v>3.1125626411418797E-3</v>
      </c>
      <c r="AY59" s="36">
        <v>1.4820488878495207E-2</v>
      </c>
      <c r="AZ59" s="36">
        <v>4.189141694233154E-2</v>
      </c>
      <c r="BA59" s="36">
        <v>1.8410211748713225E-4</v>
      </c>
      <c r="BB59" s="36">
        <v>5.751825905206333E-3</v>
      </c>
      <c r="BC59" s="36">
        <v>2.1915110058921499E-4</v>
      </c>
      <c r="BD59" s="36">
        <v>6.4975707559840985E-4</v>
      </c>
      <c r="BE59" s="36">
        <v>9.6124012707904452E-3</v>
      </c>
      <c r="BF59" s="36">
        <v>2.2246535316257197E-4</v>
      </c>
      <c r="BG59" s="36">
        <v>3.4558341756103008E-4</v>
      </c>
      <c r="BH59" s="36">
        <v>5.9037159680872594E-4</v>
      </c>
      <c r="BI59" s="36">
        <v>9.7503227888176807E-4</v>
      </c>
      <c r="BJ59" s="36">
        <v>2.928689131286806E-3</v>
      </c>
      <c r="BK59" s="36">
        <v>5.0067258139378356E-4</v>
      </c>
      <c r="BL59" s="36">
        <v>3.3345884577174662E-3</v>
      </c>
      <c r="BM59" s="36">
        <v>4.6063755654264038E-4</v>
      </c>
      <c r="BN59" s="36">
        <v>9.968349471775911E-5</v>
      </c>
      <c r="BO59" s="36">
        <v>1.4934303127673276E-5</v>
      </c>
      <c r="BP59" s="36">
        <v>2.8328699256317217E-5</v>
      </c>
      <c r="BQ59" s="36">
        <v>8.5767911178333083E-5</v>
      </c>
      <c r="BR59" s="36">
        <v>1.1352815388965636E-4</v>
      </c>
      <c r="BS59" s="36">
        <v>8.9215969405727141E-4</v>
      </c>
      <c r="BT59" s="36">
        <v>1.6169097422890407E-3</v>
      </c>
      <c r="BU59" s="36">
        <v>1.0034448396284831E-3</v>
      </c>
      <c r="BV59" s="36">
        <v>5.5109197842073741E-4</v>
      </c>
      <c r="BW59" s="36">
        <v>3.0292915632526966E-3</v>
      </c>
      <c r="BX59" s="36">
        <v>2.0381203546114831E-4</v>
      </c>
      <c r="BY59" s="36">
        <v>7.3041247527511435E-5</v>
      </c>
      <c r="BZ59" s="36">
        <v>7.8708109851568643E-5</v>
      </c>
      <c r="CA59" s="36">
        <v>1.250243799054409E-4</v>
      </c>
      <c r="CB59" s="36">
        <v>1.417712161502816E-4</v>
      </c>
      <c r="CC59" s="36">
        <v>7.0286003848675608E-5</v>
      </c>
      <c r="CD59" s="36">
        <v>2.2066155010844104E-4</v>
      </c>
      <c r="CE59" s="36">
        <v>1.0413344611148436E-4</v>
      </c>
      <c r="CF59" s="36">
        <v>8.9871692444048589E-4</v>
      </c>
      <c r="CG59" s="36">
        <v>4.1316095481223008E-5</v>
      </c>
      <c r="CH59" s="36">
        <v>8.6994675999380348E-5</v>
      </c>
      <c r="CI59" s="36">
        <v>6.9484731067635453E-5</v>
      </c>
      <c r="CJ59" s="36">
        <v>1.8394658590911831E-5</v>
      </c>
      <c r="CK59" s="36">
        <v>5.0668120632684258E-5</v>
      </c>
      <c r="CL59" s="36">
        <v>1.4166181420534994E-5</v>
      </c>
      <c r="CM59" s="36">
        <v>8.9333621383842581E-5</v>
      </c>
      <c r="CN59" s="36">
        <v>5.2291859507030888E-5</v>
      </c>
      <c r="CO59" s="36">
        <v>3.3738237056544494E-5</v>
      </c>
      <c r="CP59" s="36">
        <v>9.5943910080816601E-5</v>
      </c>
      <c r="CQ59" s="36">
        <v>3.9636793617401294E-4</v>
      </c>
      <c r="CR59" s="36">
        <v>3.5479738817890293E-5</v>
      </c>
      <c r="CS59" s="36">
        <v>3.8774959924684254E-5</v>
      </c>
      <c r="CT59" s="36">
        <v>2.4296569297480972E-5</v>
      </c>
      <c r="CU59" s="36">
        <v>5.0580728434395472E-5</v>
      </c>
      <c r="CV59" s="36">
        <v>0</v>
      </c>
      <c r="CW59" s="36">
        <v>1.787032419289549E-5</v>
      </c>
      <c r="CX59" s="36">
        <v>1.1365785797566218E-4</v>
      </c>
      <c r="CY59" s="36">
        <v>8.9172685723019885E-4</v>
      </c>
      <c r="CZ59" s="36">
        <v>4.4059323731979835E-5</v>
      </c>
      <c r="DA59" s="36">
        <v>3.2096296545387732E-4</v>
      </c>
      <c r="DB59" s="36">
        <v>2.079925288477679E-4</v>
      </c>
      <c r="DC59" s="36">
        <v>1.0908132373213812E-3</v>
      </c>
      <c r="DD59" s="36">
        <v>3.2873697796385892E-4</v>
      </c>
      <c r="DE59" s="36">
        <v>7.6419664644138338E-3</v>
      </c>
      <c r="DF59" s="36">
        <v>2.8173582530085053E-4</v>
      </c>
      <c r="DG59" s="36">
        <v>4.0685715870855248E-4</v>
      </c>
      <c r="DH59" s="36">
        <v>5.9960688481101999E-5</v>
      </c>
      <c r="DI59" s="36">
        <v>6.427413180542707E-4</v>
      </c>
      <c r="DJ59" s="35"/>
    </row>
    <row r="60" spans="2:114" s="1" customFormat="1" ht="12.75">
      <c r="B60" s="16">
        <v>51</v>
      </c>
      <c r="C60" s="35">
        <v>1.1759009931680912E-4</v>
      </c>
      <c r="D60" s="35">
        <v>4.4494946806550884E-5</v>
      </c>
      <c r="E60" s="35">
        <v>6.3430331615510531E-5</v>
      </c>
      <c r="F60" s="35">
        <v>4.2315891521892982E-5</v>
      </c>
      <c r="G60" s="35">
        <v>5.2605148555476516E-5</v>
      </c>
      <c r="H60" s="35">
        <v>2.1108481099778721E-4</v>
      </c>
      <c r="I60" s="35">
        <v>8.353206815739749E-5</v>
      </c>
      <c r="J60" s="35">
        <v>8.3770576867803532E-5</v>
      </c>
      <c r="K60" s="35">
        <v>3.2810285688559668E-5</v>
      </c>
      <c r="L60" s="35">
        <v>3.1818832896221887E-5</v>
      </c>
      <c r="M60" s="35">
        <v>2.7375143262778429E-5</v>
      </c>
      <c r="N60" s="35">
        <v>8.0646335427885082E-4</v>
      </c>
      <c r="O60" s="35">
        <v>7.7593893532144787E-5</v>
      </c>
      <c r="P60" s="35">
        <v>9.6119502945072524E-6</v>
      </c>
      <c r="Q60" s="35">
        <v>7.5739603008671223E-4</v>
      </c>
      <c r="R60" s="35">
        <v>5.6913663842117945E-4</v>
      </c>
      <c r="S60" s="35">
        <v>1.4929884709750571E-3</v>
      </c>
      <c r="T60" s="35">
        <v>7.4881578379548458E-4</v>
      </c>
      <c r="U60" s="35">
        <v>2.3350799048880581E-5</v>
      </c>
      <c r="V60" s="35">
        <v>3.1061182173895062E-5</v>
      </c>
      <c r="W60" s="35">
        <v>4.8545685380652464E-5</v>
      </c>
      <c r="X60" s="35">
        <v>5.8425400796499902E-5</v>
      </c>
      <c r="Y60" s="35">
        <v>1.4604250583543095E-4</v>
      </c>
      <c r="Z60" s="35">
        <v>4.7774510320905509E-5</v>
      </c>
      <c r="AA60" s="35">
        <v>2.9402571886269512E-5</v>
      </c>
      <c r="AB60" s="35">
        <v>5.6671478671274987E-5</v>
      </c>
      <c r="AC60" s="35">
        <v>6.0126352530253761E-5</v>
      </c>
      <c r="AD60" s="35">
        <v>3.5515214870400357E-5</v>
      </c>
      <c r="AE60" s="35">
        <v>8.3411420151900052E-5</v>
      </c>
      <c r="AF60" s="35">
        <v>5.8182038111396085E-5</v>
      </c>
      <c r="AG60" s="35">
        <v>2.8753134737781585E-5</v>
      </c>
      <c r="AH60" s="35">
        <v>2.7817186306958089E-5</v>
      </c>
      <c r="AI60" s="35">
        <v>3.9941525470833264E-5</v>
      </c>
      <c r="AJ60" s="35">
        <v>1.8549838025276951E-5</v>
      </c>
      <c r="AK60" s="35">
        <v>1.1245701678654897E-4</v>
      </c>
      <c r="AL60" s="35">
        <v>2.3197231812432069E-4</v>
      </c>
      <c r="AM60" s="35">
        <v>5.4863497875350505E-5</v>
      </c>
      <c r="AN60" s="35">
        <v>3.4947547019844592E-5</v>
      </c>
      <c r="AO60" s="35">
        <v>4.480163648045764E-5</v>
      </c>
      <c r="AP60" s="35">
        <v>6.6077094919842966E-5</v>
      </c>
      <c r="AQ60" s="35">
        <v>6.0738595932147786E-5</v>
      </c>
      <c r="AR60" s="35">
        <v>3.4626186274199316E-5</v>
      </c>
      <c r="AS60" s="35">
        <v>7.7925841493802763E-4</v>
      </c>
      <c r="AT60" s="35">
        <v>1.2781005280631124E-3</v>
      </c>
      <c r="AU60" s="35">
        <v>5.1140203050060088E-6</v>
      </c>
      <c r="AV60" s="35">
        <v>2.2043679939952875E-5</v>
      </c>
      <c r="AW60" s="35">
        <v>1.1640856716219312E-4</v>
      </c>
      <c r="AX60" s="35">
        <v>1.0251751980950193E-4</v>
      </c>
      <c r="AY60" s="35">
        <v>1.1271386411938968E-4</v>
      </c>
      <c r="AZ60" s="35">
        <v>7.6650730417011169E-5</v>
      </c>
      <c r="BA60" s="35">
        <v>5.3824865278896496E-2</v>
      </c>
      <c r="BB60" s="35">
        <v>5.4826195615171386E-5</v>
      </c>
      <c r="BC60" s="35">
        <v>7.5721299136473339E-5</v>
      </c>
      <c r="BD60" s="35">
        <v>7.2444793328356905E-5</v>
      </c>
      <c r="BE60" s="35">
        <v>1.2634390578176774E-4</v>
      </c>
      <c r="BF60" s="35">
        <v>2.0863142343290108E-4</v>
      </c>
      <c r="BG60" s="35">
        <v>6.955872769773536E-4</v>
      </c>
      <c r="BH60" s="35">
        <v>4.2217697087553275E-5</v>
      </c>
      <c r="BI60" s="35">
        <v>3.9472555450048637E-2</v>
      </c>
      <c r="BJ60" s="35">
        <v>7.3715789608114822E-5</v>
      </c>
      <c r="BK60" s="35">
        <v>2.2548991113236589E-3</v>
      </c>
      <c r="BL60" s="35">
        <v>1.4614113542303956E-4</v>
      </c>
      <c r="BM60" s="35">
        <v>1.195644509852633E-3</v>
      </c>
      <c r="BN60" s="35">
        <v>7.8662246418848285E-5</v>
      </c>
      <c r="BO60" s="35">
        <v>5.8021504941976123E-6</v>
      </c>
      <c r="BP60" s="35">
        <v>1.3633303195562539E-5</v>
      </c>
      <c r="BQ60" s="35">
        <v>4.0041685888661742E-5</v>
      </c>
      <c r="BR60" s="35">
        <v>6.784402345154316E-6</v>
      </c>
      <c r="BS60" s="35">
        <v>1.6390556195206143E-4</v>
      </c>
      <c r="BT60" s="35">
        <v>8.3794539213972942E-5</v>
      </c>
      <c r="BU60" s="35">
        <v>6.0245163482299011E-5</v>
      </c>
      <c r="BV60" s="35">
        <v>2.0353524048810753E-4</v>
      </c>
      <c r="BW60" s="35">
        <v>5.9472639266414363E-5</v>
      </c>
      <c r="BX60" s="35">
        <v>3.1335830842567973E-5</v>
      </c>
      <c r="BY60" s="35">
        <v>2.4304620214759863E-5</v>
      </c>
      <c r="BZ60" s="35">
        <v>2.7864270602568967E-5</v>
      </c>
      <c r="CA60" s="35">
        <v>4.121910320227296E-5</v>
      </c>
      <c r="CB60" s="35">
        <v>5.9935953246752009E-5</v>
      </c>
      <c r="CC60" s="35">
        <v>2.1006219011163504E-3</v>
      </c>
      <c r="CD60" s="35">
        <v>3.9322275912011375E-3</v>
      </c>
      <c r="CE60" s="35">
        <v>1.1373869743502329E-3</v>
      </c>
      <c r="CF60" s="35">
        <v>6.7784686228204911E-4</v>
      </c>
      <c r="CG60" s="35">
        <v>5.6799454405304475E-4</v>
      </c>
      <c r="CH60" s="35">
        <v>1.2837845827241867E-4</v>
      </c>
      <c r="CI60" s="35">
        <v>1.2418696121235703E-4</v>
      </c>
      <c r="CJ60" s="35">
        <v>1.3568484843564537E-5</v>
      </c>
      <c r="CK60" s="35">
        <v>2.0136339559162597E-4</v>
      </c>
      <c r="CL60" s="35">
        <v>6.6330421497681671E-4</v>
      </c>
      <c r="CM60" s="35">
        <v>3.6014361018022962E-5</v>
      </c>
      <c r="CN60" s="35">
        <v>2.591594173108508E-5</v>
      </c>
      <c r="CO60" s="35">
        <v>1.7643798598947263E-5</v>
      </c>
      <c r="CP60" s="35">
        <v>5.0715927423557647E-5</v>
      </c>
      <c r="CQ60" s="35">
        <v>1.3999305313726947E-5</v>
      </c>
      <c r="CR60" s="35">
        <v>2.3016146076969275E-5</v>
      </c>
      <c r="CS60" s="35">
        <v>1.7058455995634937E-5</v>
      </c>
      <c r="CT60" s="35">
        <v>1.0550313716268838E-5</v>
      </c>
      <c r="CU60" s="35">
        <v>5.8306802357526154E-6</v>
      </c>
      <c r="CV60" s="35">
        <v>0</v>
      </c>
      <c r="CW60" s="35">
        <v>5.0408752632830022E-6</v>
      </c>
      <c r="CX60" s="35">
        <v>9.0818584849812013E-6</v>
      </c>
      <c r="CY60" s="35">
        <v>1.5378261901178141E-5</v>
      </c>
      <c r="CZ60" s="35">
        <v>1.6746445835904172E-3</v>
      </c>
      <c r="DA60" s="35">
        <v>1.2406854243975476E-5</v>
      </c>
      <c r="DB60" s="35">
        <v>1.0548818061473568E-4</v>
      </c>
      <c r="DC60" s="35">
        <v>2.933626823842685E-5</v>
      </c>
      <c r="DD60" s="35">
        <v>9.3624816116579041E-6</v>
      </c>
      <c r="DE60" s="35">
        <v>8.1035910656921073E-5</v>
      </c>
      <c r="DF60" s="35">
        <v>9.1612061061454263E-5</v>
      </c>
      <c r="DG60" s="35">
        <v>3.4259352365890465E-5</v>
      </c>
      <c r="DH60" s="35">
        <v>1.2204029429225797E-5</v>
      </c>
      <c r="DI60" s="35">
        <v>2.5521225668193728E-5</v>
      </c>
      <c r="DJ60" s="35"/>
    </row>
    <row r="61" spans="2:114" s="1" customFormat="1" ht="12.75">
      <c r="B61" s="16">
        <v>52</v>
      </c>
      <c r="C61" s="35">
        <v>8.2834347132725167E-3</v>
      </c>
      <c r="D61" s="35">
        <v>2.3557588939864493E-2</v>
      </c>
      <c r="E61" s="35">
        <v>6.1101980393737983E-3</v>
      </c>
      <c r="F61" s="35">
        <v>1.9120934025780179E-2</v>
      </c>
      <c r="G61" s="35">
        <v>1.0272837269240508E-3</v>
      </c>
      <c r="H61" s="35">
        <v>1.8286951422762298E-3</v>
      </c>
      <c r="I61" s="35">
        <v>1.9149072309613481E-3</v>
      </c>
      <c r="J61" s="35">
        <v>1.5151218605401343E-3</v>
      </c>
      <c r="K61" s="35">
        <v>9.0806602508066727E-4</v>
      </c>
      <c r="L61" s="35">
        <v>1.0817927257561691E-4</v>
      </c>
      <c r="M61" s="35">
        <v>6.9103990170966178E-3</v>
      </c>
      <c r="N61" s="35">
        <v>5.2364900161277067E-3</v>
      </c>
      <c r="O61" s="35">
        <v>2.3920691309974694E-4</v>
      </c>
      <c r="P61" s="35">
        <v>3.4735554200909934E-5</v>
      </c>
      <c r="Q61" s="35">
        <v>4.6031058603990065E-4</v>
      </c>
      <c r="R61" s="35">
        <v>9.4393797917225161E-5</v>
      </c>
      <c r="S61" s="35">
        <v>9.4868567921687751E-4</v>
      </c>
      <c r="T61" s="35">
        <v>3.879125757247369E-4</v>
      </c>
      <c r="U61" s="35">
        <v>1.0247988771939219E-2</v>
      </c>
      <c r="V61" s="35">
        <v>4.3405396488300652E-3</v>
      </c>
      <c r="W61" s="35">
        <v>1.1400984709681984E-2</v>
      </c>
      <c r="X61" s="35">
        <v>1.1556301328100505E-2</v>
      </c>
      <c r="Y61" s="35">
        <v>7.0356999852034018E-3</v>
      </c>
      <c r="Z61" s="35">
        <v>3.0254357081534167E-2</v>
      </c>
      <c r="AA61" s="35">
        <v>2.9632199187012665E-3</v>
      </c>
      <c r="AB61" s="35">
        <v>1.1296291941166978E-3</v>
      </c>
      <c r="AC61" s="35">
        <v>1.9727642190290301E-2</v>
      </c>
      <c r="AD61" s="35">
        <v>2.5807291326953065E-2</v>
      </c>
      <c r="AE61" s="35">
        <v>4.0225192542211338E-2</v>
      </c>
      <c r="AF61" s="35">
        <v>9.5002022740361437E-3</v>
      </c>
      <c r="AG61" s="35">
        <v>1.3100019640026309E-3</v>
      </c>
      <c r="AH61" s="35">
        <v>2.1344975051823568E-2</v>
      </c>
      <c r="AI61" s="35">
        <v>8.5016901500821099E-2</v>
      </c>
      <c r="AJ61" s="35">
        <v>2.0093890442391209E-3</v>
      </c>
      <c r="AK61" s="35">
        <v>4.898412411110276E-4</v>
      </c>
      <c r="AL61" s="35">
        <v>3.2062782703178635E-3</v>
      </c>
      <c r="AM61" s="35">
        <v>3.5147534647623954E-4</v>
      </c>
      <c r="AN61" s="35">
        <v>3.7329404924146435E-3</v>
      </c>
      <c r="AO61" s="35">
        <v>1.7627362819342039E-4</v>
      </c>
      <c r="AP61" s="35">
        <v>5.1499903164055815E-3</v>
      </c>
      <c r="AQ61" s="35">
        <v>1.5055332446057262E-3</v>
      </c>
      <c r="AR61" s="35">
        <v>7.1940738943961496E-3</v>
      </c>
      <c r="AS61" s="35">
        <v>2.053125773391995E-2</v>
      </c>
      <c r="AT61" s="35">
        <v>1.9573758395396251E-2</v>
      </c>
      <c r="AU61" s="35">
        <v>2.8702040637110875E-5</v>
      </c>
      <c r="AV61" s="35">
        <v>2.5611230395945102E-3</v>
      </c>
      <c r="AW61" s="35">
        <v>1.2425310167925962E-2</v>
      </c>
      <c r="AX61" s="35">
        <v>8.5481645735313132E-3</v>
      </c>
      <c r="AY61" s="35">
        <v>3.5625158449824723E-2</v>
      </c>
      <c r="AZ61" s="35">
        <v>4.717699164090954E-3</v>
      </c>
      <c r="BA61" s="35">
        <v>6.1087621008178747E-4</v>
      </c>
      <c r="BB61" s="35">
        <v>3.2012351548466461E-2</v>
      </c>
      <c r="BC61" s="35">
        <v>2.7564391423833257E-2</v>
      </c>
      <c r="BD61" s="35">
        <v>4.3173978697630177E-4</v>
      </c>
      <c r="BE61" s="35">
        <v>1.9733756025977199E-3</v>
      </c>
      <c r="BF61" s="35">
        <v>1.9148308706513158E-3</v>
      </c>
      <c r="BG61" s="35">
        <v>9.9685611608712533E-4</v>
      </c>
      <c r="BH61" s="35">
        <v>5.9290725302316655E-3</v>
      </c>
      <c r="BI61" s="35">
        <v>1.2340273269987553E-3</v>
      </c>
      <c r="BJ61" s="35">
        <v>1.1782928326200682E-3</v>
      </c>
      <c r="BK61" s="35">
        <v>1.8476122958209719E-3</v>
      </c>
      <c r="BL61" s="35">
        <v>2.4828258170326814E-2</v>
      </c>
      <c r="BM61" s="35">
        <v>6.1699593455566354E-3</v>
      </c>
      <c r="BN61" s="35">
        <v>1.2354437858708573E-4</v>
      </c>
      <c r="BO61" s="35">
        <v>3.1036858286992224E-5</v>
      </c>
      <c r="BP61" s="35">
        <v>6.2364094635491014E-5</v>
      </c>
      <c r="BQ61" s="35">
        <v>2.6638990565998257E-4</v>
      </c>
      <c r="BR61" s="35">
        <v>3.0622272770268794E-5</v>
      </c>
      <c r="BS61" s="35">
        <v>1.9339006186271117E-3</v>
      </c>
      <c r="BT61" s="35">
        <v>1.1959777699493532E-3</v>
      </c>
      <c r="BU61" s="35">
        <v>1.4645550874883481E-3</v>
      </c>
      <c r="BV61" s="35">
        <v>2.8755541857416615E-4</v>
      </c>
      <c r="BW61" s="35">
        <v>6.6868899654754024E-3</v>
      </c>
      <c r="BX61" s="35">
        <v>1.1583170411854739E-3</v>
      </c>
      <c r="BY61" s="35">
        <v>9.0152538971104718E-3</v>
      </c>
      <c r="BZ61" s="35">
        <v>8.0578431244052295E-3</v>
      </c>
      <c r="CA61" s="35">
        <v>1.9194270635221686E-4</v>
      </c>
      <c r="CB61" s="35">
        <v>7.8550761360632222E-3</v>
      </c>
      <c r="CC61" s="35">
        <v>1.2047983105908397E-4</v>
      </c>
      <c r="CD61" s="35">
        <v>1.6715230365938792E-4</v>
      </c>
      <c r="CE61" s="35">
        <v>1.6413525112826509E-4</v>
      </c>
      <c r="CF61" s="35">
        <v>2.1513444670532586E-5</v>
      </c>
      <c r="CG61" s="35">
        <v>6.7945765346290738E-5</v>
      </c>
      <c r="CH61" s="35">
        <v>1.333992363740597E-4</v>
      </c>
      <c r="CI61" s="35">
        <v>3.09136767808682E-3</v>
      </c>
      <c r="CJ61" s="35">
        <v>6.0074632898900254E-5</v>
      </c>
      <c r="CK61" s="35">
        <v>1.3432807976319403E-4</v>
      </c>
      <c r="CL61" s="35">
        <v>4.8536924582930465E-5</v>
      </c>
      <c r="CM61" s="35">
        <v>1.8983390435017955E-4</v>
      </c>
      <c r="CN61" s="35">
        <v>9.995647911371786E-5</v>
      </c>
      <c r="CO61" s="35">
        <v>7.2109699965863187E-4</v>
      </c>
      <c r="CP61" s="35">
        <v>1.807496827477297E-4</v>
      </c>
      <c r="CQ61" s="35">
        <v>1.976908183097181E-4</v>
      </c>
      <c r="CR61" s="35">
        <v>9.1580151769877523E-5</v>
      </c>
      <c r="CS61" s="35">
        <v>9.0336960751176692E-5</v>
      </c>
      <c r="CT61" s="35">
        <v>6.6468364410352006E-5</v>
      </c>
      <c r="CU61" s="35">
        <v>7.1878111592057255E-5</v>
      </c>
      <c r="CV61" s="35">
        <v>0</v>
      </c>
      <c r="CW61" s="35">
        <v>4.0373896363321615E-5</v>
      </c>
      <c r="CX61" s="35">
        <v>4.8894879714420332E-5</v>
      </c>
      <c r="CY61" s="35">
        <v>4.9919938306788739E-4</v>
      </c>
      <c r="CZ61" s="35">
        <v>2.8172303995987655E-4</v>
      </c>
      <c r="DA61" s="35">
        <v>8.7232469434330432E-5</v>
      </c>
      <c r="DB61" s="35">
        <v>3.5560678106669235E-4</v>
      </c>
      <c r="DC61" s="35">
        <v>3.7717966087019369E-4</v>
      </c>
      <c r="DD61" s="35">
        <v>5.6364474694737827E-5</v>
      </c>
      <c r="DE61" s="35">
        <v>1.038035038242142E-3</v>
      </c>
      <c r="DF61" s="35">
        <v>7.1743560495383821E-4</v>
      </c>
      <c r="DG61" s="35">
        <v>1.7892751906243222E-3</v>
      </c>
      <c r="DH61" s="35">
        <v>8.2437955773186639E-5</v>
      </c>
      <c r="DI61" s="35">
        <v>9.8171378246464876E-5</v>
      </c>
      <c r="DJ61" s="35"/>
    </row>
    <row r="62" spans="2:114" s="1" customFormat="1" ht="12.75">
      <c r="B62" s="16">
        <v>53</v>
      </c>
      <c r="C62" s="35">
        <v>4.6250814699706365E-5</v>
      </c>
      <c r="D62" s="35">
        <v>5.1708439870496422E-6</v>
      </c>
      <c r="E62" s="35">
        <v>4.8677684881195357E-5</v>
      </c>
      <c r="F62" s="35">
        <v>5.1372701855107224E-5</v>
      </c>
      <c r="G62" s="35">
        <v>2.5688012730694098E-5</v>
      </c>
      <c r="H62" s="35">
        <v>1.1734754450227967E-5</v>
      </c>
      <c r="I62" s="35">
        <v>5.1293999583581802E-6</v>
      </c>
      <c r="J62" s="35">
        <v>5.1169019471740624E-6</v>
      </c>
      <c r="K62" s="35">
        <v>5.7467182377644396E-5</v>
      </c>
      <c r="L62" s="35">
        <v>1.165538394818798E-4</v>
      </c>
      <c r="M62" s="35">
        <v>2.0275719191713897E-6</v>
      </c>
      <c r="N62" s="35">
        <v>1.0523692321860286E-5</v>
      </c>
      <c r="O62" s="35">
        <v>2.8689703356858354E-6</v>
      </c>
      <c r="P62" s="35">
        <v>1.2770723753922674E-6</v>
      </c>
      <c r="Q62" s="35">
        <v>1.9220041195901598E-5</v>
      </c>
      <c r="R62" s="35">
        <v>1.6385350953216087E-5</v>
      </c>
      <c r="S62" s="35">
        <v>5.332583568334014E-6</v>
      </c>
      <c r="T62" s="35">
        <v>1.1475810473756346E-5</v>
      </c>
      <c r="U62" s="35">
        <v>5.5367266050897183E-6</v>
      </c>
      <c r="V62" s="35">
        <v>3.7334171494208025E-6</v>
      </c>
      <c r="W62" s="35">
        <v>4.3422273201253479E-6</v>
      </c>
      <c r="X62" s="35">
        <v>6.1646656942092069E-6</v>
      </c>
      <c r="Y62" s="35">
        <v>1.965753685172481E-3</v>
      </c>
      <c r="Z62" s="35">
        <v>8.1759985989115171E-6</v>
      </c>
      <c r="AA62" s="35">
        <v>1.4330695916926062E-4</v>
      </c>
      <c r="AB62" s="35">
        <v>3.6470372906160474E-6</v>
      </c>
      <c r="AC62" s="35">
        <v>1.2659566757920466E-4</v>
      </c>
      <c r="AD62" s="35">
        <v>6.3446867061930679E-6</v>
      </c>
      <c r="AE62" s="35">
        <v>2.86947769841258E-3</v>
      </c>
      <c r="AF62" s="35">
        <v>0.11799838287760055</v>
      </c>
      <c r="AG62" s="35">
        <v>6.5873846121802665E-2</v>
      </c>
      <c r="AH62" s="35">
        <v>5.10534097917794E-2</v>
      </c>
      <c r="AI62" s="35">
        <v>1.5559169010515342E-3</v>
      </c>
      <c r="AJ62" s="35">
        <v>2.8239656102559936E-6</v>
      </c>
      <c r="AK62" s="35">
        <v>7.3105325287680649E-6</v>
      </c>
      <c r="AL62" s="35">
        <v>8.9501986621907438E-4</v>
      </c>
      <c r="AM62" s="35">
        <v>6.7886798668907817E-6</v>
      </c>
      <c r="AN62" s="35">
        <v>5.7207966996825657E-6</v>
      </c>
      <c r="AO62" s="35">
        <v>1.0109220352662462E-5</v>
      </c>
      <c r="AP62" s="35">
        <v>1.0581745223035353E-5</v>
      </c>
      <c r="AQ62" s="35">
        <v>2.9779113559979048E-5</v>
      </c>
      <c r="AR62" s="35">
        <v>4.2320961117702609E-6</v>
      </c>
      <c r="AS62" s="35">
        <v>1.2691453281223646E-5</v>
      </c>
      <c r="AT62" s="35">
        <v>4.6090614282505971E-6</v>
      </c>
      <c r="AU62" s="35">
        <v>1.1052900479656358E-6</v>
      </c>
      <c r="AV62" s="35">
        <v>1.4681720450708842E-5</v>
      </c>
      <c r="AW62" s="35">
        <v>6.6014948844540324E-6</v>
      </c>
      <c r="AX62" s="35">
        <v>5.6365534044189383E-3</v>
      </c>
      <c r="AY62" s="35">
        <v>4.2543242685684568E-3</v>
      </c>
      <c r="AZ62" s="35">
        <v>1.3160780310264464E-4</v>
      </c>
      <c r="BA62" s="35">
        <v>6.8731701355254945E-6</v>
      </c>
      <c r="BB62" s="35">
        <v>9.7204366459251463E-6</v>
      </c>
      <c r="BC62" s="35">
        <v>7.0995360469181534E-2</v>
      </c>
      <c r="BD62" s="35">
        <v>2.598880462062154E-5</v>
      </c>
      <c r="BE62" s="35">
        <v>5.6360119749552672E-6</v>
      </c>
      <c r="BF62" s="35">
        <v>1.2572000625316318E-5</v>
      </c>
      <c r="BG62" s="35">
        <v>4.7687849708290355E-6</v>
      </c>
      <c r="BH62" s="35">
        <v>1.9416627246658933E-3</v>
      </c>
      <c r="BI62" s="35">
        <v>1.7511948086057675E-4</v>
      </c>
      <c r="BJ62" s="35">
        <v>2.6895802483676168E-3</v>
      </c>
      <c r="BK62" s="35">
        <v>7.4148413547860204E-5</v>
      </c>
      <c r="BL62" s="35">
        <v>1.7865610844008931E-3</v>
      </c>
      <c r="BM62" s="35">
        <v>4.1154034644509064E-6</v>
      </c>
      <c r="BN62" s="35">
        <v>9.5192596447632315E-7</v>
      </c>
      <c r="BO62" s="35">
        <v>1.2430112679425167E-6</v>
      </c>
      <c r="BP62" s="35">
        <v>5.2581819656252548E-6</v>
      </c>
      <c r="BQ62" s="35">
        <v>3.0528275146154854E-6</v>
      </c>
      <c r="BR62" s="35">
        <v>2.3718401895745869E-5</v>
      </c>
      <c r="BS62" s="35">
        <v>4.7980008461246176E-6</v>
      </c>
      <c r="BT62" s="35">
        <v>1.1426032289711277E-3</v>
      </c>
      <c r="BU62" s="35">
        <v>2.9291197733942406E-3</v>
      </c>
      <c r="BV62" s="35">
        <v>2.1748019684609382E-6</v>
      </c>
      <c r="BW62" s="35">
        <v>2.6416924472519553E-6</v>
      </c>
      <c r="BX62" s="35">
        <v>1.5802843821878538E-2</v>
      </c>
      <c r="BY62" s="35">
        <v>5.41557728679232E-6</v>
      </c>
      <c r="BZ62" s="35">
        <v>1.1805429718026985E-5</v>
      </c>
      <c r="CA62" s="35">
        <v>1.5449679078990316E-5</v>
      </c>
      <c r="CB62" s="35">
        <v>6.5331840634399556E-6</v>
      </c>
      <c r="CC62" s="35">
        <v>8.6058502347686643E-6</v>
      </c>
      <c r="CD62" s="35">
        <v>7.7374937658331274E-6</v>
      </c>
      <c r="CE62" s="35">
        <v>2.3609824215224304E-6</v>
      </c>
      <c r="CF62" s="35">
        <v>7.376070085717881E-6</v>
      </c>
      <c r="CG62" s="35">
        <v>9.9637443923211247E-7</v>
      </c>
      <c r="CH62" s="35">
        <v>7.9773116680265073E-6</v>
      </c>
      <c r="CI62" s="35">
        <v>9.0050689802091647E-6</v>
      </c>
      <c r="CJ62" s="35">
        <v>5.0732274463099766E-6</v>
      </c>
      <c r="CK62" s="35">
        <v>4.307701893650458E-6</v>
      </c>
      <c r="CL62" s="35">
        <v>2.8296314863505163E-6</v>
      </c>
      <c r="CM62" s="35">
        <v>2.4398145235919244E-5</v>
      </c>
      <c r="CN62" s="35">
        <v>2.3345969117015794E-5</v>
      </c>
      <c r="CO62" s="35">
        <v>1.2403678488154499E-5</v>
      </c>
      <c r="CP62" s="35">
        <v>2.8432687933273218E-5</v>
      </c>
      <c r="CQ62" s="35">
        <v>4.6946219519558187E-6</v>
      </c>
      <c r="CR62" s="35">
        <v>7.482850402693428E-6</v>
      </c>
      <c r="CS62" s="35">
        <v>7.922569057847991E-6</v>
      </c>
      <c r="CT62" s="35">
        <v>5.8226901800915191E-6</v>
      </c>
      <c r="CU62" s="35">
        <v>1.0316037541770247E-5</v>
      </c>
      <c r="CV62" s="35">
        <v>0</v>
      </c>
      <c r="CW62" s="35">
        <v>3.3434521992224044E-6</v>
      </c>
      <c r="CX62" s="35">
        <v>2.4317987254538814E-6</v>
      </c>
      <c r="CY62" s="35">
        <v>6.3065982783190593E-6</v>
      </c>
      <c r="CZ62" s="35">
        <v>2.3857657263920768E-6</v>
      </c>
      <c r="DA62" s="35">
        <v>4.8886333673231572E-6</v>
      </c>
      <c r="DB62" s="35">
        <v>1.442130175032923E-4</v>
      </c>
      <c r="DC62" s="35">
        <v>6.6541219239997008E-4</v>
      </c>
      <c r="DD62" s="35">
        <v>1.2126370793477045E-4</v>
      </c>
      <c r="DE62" s="35">
        <v>5.1902329598799771E-6</v>
      </c>
      <c r="DF62" s="35">
        <v>6.1828029020803081E-6</v>
      </c>
      <c r="DG62" s="35">
        <v>3.7239001814420976E-6</v>
      </c>
      <c r="DH62" s="35">
        <v>7.1029520220386834E-6</v>
      </c>
      <c r="DI62" s="35">
        <v>3.9891421868812175E-6</v>
      </c>
      <c r="DJ62" s="35"/>
    </row>
    <row r="63" spans="2:114" s="1" customFormat="1" ht="12.75">
      <c r="B63" s="16">
        <v>54</v>
      </c>
      <c r="C63" s="35">
        <v>5.6583718268075798E-5</v>
      </c>
      <c r="D63" s="35">
        <v>2.1812678236615816E-5</v>
      </c>
      <c r="E63" s="35">
        <v>3.0691583573585202E-5</v>
      </c>
      <c r="F63" s="35">
        <v>2.0713970565078827E-5</v>
      </c>
      <c r="G63" s="35">
        <v>2.17467062771667E-5</v>
      </c>
      <c r="H63" s="35">
        <v>5.7555899358302743E-5</v>
      </c>
      <c r="I63" s="35">
        <v>1.4531296936573796E-5</v>
      </c>
      <c r="J63" s="35">
        <v>4.1323731931859682E-5</v>
      </c>
      <c r="K63" s="35">
        <v>4.1351302489661657E-4</v>
      </c>
      <c r="L63" s="35">
        <v>1.554704115831364E-5</v>
      </c>
      <c r="M63" s="35">
        <v>1.3442564557816507E-5</v>
      </c>
      <c r="N63" s="35">
        <v>1.5205705992189354E-5</v>
      </c>
      <c r="O63" s="35">
        <v>3.7309944574356257E-5</v>
      </c>
      <c r="P63" s="35">
        <v>7.2638075625612931E-6</v>
      </c>
      <c r="Q63" s="35">
        <v>1.4619952123764927E-3</v>
      </c>
      <c r="R63" s="35">
        <v>1.2685295755546129E-3</v>
      </c>
      <c r="S63" s="35">
        <v>2.0180652844338973E-5</v>
      </c>
      <c r="T63" s="35">
        <v>5.1906442068835401E-4</v>
      </c>
      <c r="U63" s="35">
        <v>1.1370432530253002E-5</v>
      </c>
      <c r="V63" s="35">
        <v>1.4960626086184039E-5</v>
      </c>
      <c r="W63" s="35">
        <v>6.8086551716223632E-6</v>
      </c>
      <c r="X63" s="35">
        <v>2.8798338511355907E-5</v>
      </c>
      <c r="Y63" s="35">
        <v>7.0791287533999669E-5</v>
      </c>
      <c r="Z63" s="35">
        <v>2.3726514619503742E-5</v>
      </c>
      <c r="AA63" s="35">
        <v>1.4487464281802977E-5</v>
      </c>
      <c r="AB63" s="35">
        <v>2.9772091881839318E-5</v>
      </c>
      <c r="AC63" s="35">
        <v>3.0256397781174312E-5</v>
      </c>
      <c r="AD63" s="35">
        <v>1.7233459828220157E-5</v>
      </c>
      <c r="AE63" s="35">
        <v>6.0854792642242549E-5</v>
      </c>
      <c r="AF63" s="35">
        <v>2.8020345225997189E-5</v>
      </c>
      <c r="AG63" s="35">
        <v>1.3950431827964312E-5</v>
      </c>
      <c r="AH63" s="35">
        <v>1.8016120523331727E-5</v>
      </c>
      <c r="AI63" s="35">
        <v>2.3876956505186674E-5</v>
      </c>
      <c r="AJ63" s="35">
        <v>8.7092289060390948E-6</v>
      </c>
      <c r="AK63" s="35">
        <v>6.6688317007890135E-5</v>
      </c>
      <c r="AL63" s="35">
        <v>1.0173986052323691E-4</v>
      </c>
      <c r="AM63" s="35">
        <v>3.5322816583299384E-5</v>
      </c>
      <c r="AN63" s="35">
        <v>3.142711972395549E-5</v>
      </c>
      <c r="AO63" s="35">
        <v>4.3047975994681181E-5</v>
      </c>
      <c r="AP63" s="35">
        <v>3.2810447008515062E-5</v>
      </c>
      <c r="AQ63" s="35">
        <v>3.0515090829932454E-5</v>
      </c>
      <c r="AR63" s="35">
        <v>1.7455259872463488E-5</v>
      </c>
      <c r="AS63" s="35">
        <v>2.1121588307042306E-5</v>
      </c>
      <c r="AT63" s="35">
        <v>1.6963366628000051E-5</v>
      </c>
      <c r="AU63" s="35">
        <v>2.6337139907544684E-6</v>
      </c>
      <c r="AV63" s="35">
        <v>1.7902891281134287E-5</v>
      </c>
      <c r="AW63" s="35">
        <v>1.9667221136886583E-4</v>
      </c>
      <c r="AX63" s="35">
        <v>4.0073682218031003E-5</v>
      </c>
      <c r="AY63" s="35">
        <v>5.5452657622847423E-5</v>
      </c>
      <c r="AZ63" s="35">
        <v>2.462689900875511E-3</v>
      </c>
      <c r="BA63" s="35">
        <v>3.0232486523379443E-5</v>
      </c>
      <c r="BB63" s="35">
        <v>5.7437562817419669E-5</v>
      </c>
      <c r="BC63" s="35">
        <v>3.7658070895468442E-5</v>
      </c>
      <c r="BD63" s="35">
        <v>3.5026670835637961E-5</v>
      </c>
      <c r="BE63" s="35">
        <v>0.11289734607018598</v>
      </c>
      <c r="BF63" s="35">
        <v>1.2065208069191092E-3</v>
      </c>
      <c r="BG63" s="35">
        <v>2.0305169871250695E-5</v>
      </c>
      <c r="BH63" s="35">
        <v>3.1846071685312765E-4</v>
      </c>
      <c r="BI63" s="35">
        <v>4.3344949170995468E-4</v>
      </c>
      <c r="BJ63" s="35">
        <v>1.0049501015063336E-4</v>
      </c>
      <c r="BK63" s="35">
        <v>4.9075158076446579E-5</v>
      </c>
      <c r="BL63" s="35">
        <v>7.6478899212977498E-5</v>
      </c>
      <c r="BM63" s="35">
        <v>8.8972787232818052E-5</v>
      </c>
      <c r="BN63" s="35">
        <v>4.1907557123451898E-4</v>
      </c>
      <c r="BO63" s="35">
        <v>3.5423716920042843E-6</v>
      </c>
      <c r="BP63" s="35">
        <v>6.416959319198642E-6</v>
      </c>
      <c r="BQ63" s="35">
        <v>1.9195027852963739E-5</v>
      </c>
      <c r="BR63" s="35">
        <v>4.6228214231141679E-3</v>
      </c>
      <c r="BS63" s="35">
        <v>3.4904924849435931E-3</v>
      </c>
      <c r="BT63" s="35">
        <v>1.0829088420155536E-2</v>
      </c>
      <c r="BU63" s="35">
        <v>5.3082059652900526E-3</v>
      </c>
      <c r="BV63" s="35">
        <v>1.3809576651459342E-2</v>
      </c>
      <c r="BW63" s="35">
        <v>1.0287187641168915E-2</v>
      </c>
      <c r="BX63" s="35">
        <v>1.7422399697728427E-5</v>
      </c>
      <c r="BY63" s="35">
        <v>1.3056543213080086E-5</v>
      </c>
      <c r="BZ63" s="35">
        <v>1.7668512191174128E-5</v>
      </c>
      <c r="CA63" s="35">
        <v>2.5954311713477336E-5</v>
      </c>
      <c r="CB63" s="35">
        <v>3.1471272292921274E-5</v>
      </c>
      <c r="CC63" s="35">
        <v>1.5757234494152288E-5</v>
      </c>
      <c r="CD63" s="35">
        <v>2.5327608442208942E-5</v>
      </c>
      <c r="CE63" s="35">
        <v>2.0568229615396172E-5</v>
      </c>
      <c r="CF63" s="35">
        <v>2.2038752137495957E-6</v>
      </c>
      <c r="CG63" s="35">
        <v>9.3103646972959584E-6</v>
      </c>
      <c r="CH63" s="35">
        <v>1.9388123100926596E-5</v>
      </c>
      <c r="CI63" s="35">
        <v>8.0563101708934797E-6</v>
      </c>
      <c r="CJ63" s="35">
        <v>4.4629573250315625E-6</v>
      </c>
      <c r="CK63" s="35">
        <v>4.3974995962848543E-6</v>
      </c>
      <c r="CL63" s="35">
        <v>3.3633149138041166E-6</v>
      </c>
      <c r="CM63" s="35">
        <v>2.1342874939910765E-5</v>
      </c>
      <c r="CN63" s="35">
        <v>1.1896323238380148E-5</v>
      </c>
      <c r="CO63" s="35">
        <v>7.557061769093004E-6</v>
      </c>
      <c r="CP63" s="35">
        <v>2.1407258279214778E-5</v>
      </c>
      <c r="CQ63" s="35">
        <v>1.0073901075275684E-5</v>
      </c>
      <c r="CR63" s="35">
        <v>8.3078224775206945E-6</v>
      </c>
      <c r="CS63" s="35">
        <v>9.0958147288792154E-6</v>
      </c>
      <c r="CT63" s="35">
        <v>5.687487142488818E-6</v>
      </c>
      <c r="CU63" s="35">
        <v>6.3139273674186626E-6</v>
      </c>
      <c r="CV63" s="35">
        <v>0</v>
      </c>
      <c r="CW63" s="35">
        <v>4.5708713331412095E-6</v>
      </c>
      <c r="CX63" s="35">
        <v>5.0540648452555514E-6</v>
      </c>
      <c r="CY63" s="35">
        <v>8.9443282210523312E-6</v>
      </c>
      <c r="CZ63" s="35">
        <v>1.0003175456975199E-5</v>
      </c>
      <c r="DA63" s="35">
        <v>6.5223735223645366E-6</v>
      </c>
      <c r="DB63" s="35">
        <v>4.305279679444624E-5</v>
      </c>
      <c r="DC63" s="35">
        <v>4.6138591893997539E-6</v>
      </c>
      <c r="DD63" s="35">
        <v>6.3311059544264866E-6</v>
      </c>
      <c r="DE63" s="35">
        <v>3.9210514384660645E-5</v>
      </c>
      <c r="DF63" s="35">
        <v>3.4934942340510191E-5</v>
      </c>
      <c r="DG63" s="35">
        <v>1.8023228662338782E-5</v>
      </c>
      <c r="DH63" s="35">
        <v>9.0895207353821833E-6</v>
      </c>
      <c r="DI63" s="35">
        <v>1.3547262707564415E-5</v>
      </c>
      <c r="DJ63" s="35"/>
    </row>
    <row r="64" spans="2:114" s="1" customFormat="1" ht="12.75">
      <c r="B64" s="16">
        <v>55</v>
      </c>
      <c r="C64" s="35">
        <v>3.7280485281212495E-5</v>
      </c>
      <c r="D64" s="35">
        <v>1.6052529614407148E-5</v>
      </c>
      <c r="E64" s="35">
        <v>7.0379217840079307E-5</v>
      </c>
      <c r="F64" s="35">
        <v>1.2718038954972238E-4</v>
      </c>
      <c r="G64" s="35">
        <v>6.9340746830633492E-5</v>
      </c>
      <c r="H64" s="35">
        <v>1.2753453242560529E-4</v>
      </c>
      <c r="I64" s="35">
        <v>2.613808434313222E-4</v>
      </c>
      <c r="J64" s="35">
        <v>4.3275976968167778E-5</v>
      </c>
      <c r="K64" s="35">
        <v>7.1225476085559129E-5</v>
      </c>
      <c r="L64" s="35">
        <v>2.1307069079089387E-5</v>
      </c>
      <c r="M64" s="35">
        <v>1.4857007278524096E-4</v>
      </c>
      <c r="N64" s="35">
        <v>9.936991333372241E-6</v>
      </c>
      <c r="O64" s="35">
        <v>2.3533843562117697E-5</v>
      </c>
      <c r="P64" s="35">
        <v>7.0189453178001105E-6</v>
      </c>
      <c r="Q64" s="35">
        <v>3.9421563449943564E-5</v>
      </c>
      <c r="R64" s="35">
        <v>3.8693701619524927E-5</v>
      </c>
      <c r="S64" s="35">
        <v>2.2981880436313261E-5</v>
      </c>
      <c r="T64" s="35">
        <v>3.6608574311587401E-5</v>
      </c>
      <c r="U64" s="35">
        <v>3.3487916211090496E-5</v>
      </c>
      <c r="V64" s="35">
        <v>2.1537477378289927E-5</v>
      </c>
      <c r="W64" s="35">
        <v>1.4048196053445708E-5</v>
      </c>
      <c r="X64" s="35">
        <v>3.0601439807332393E-5</v>
      </c>
      <c r="Y64" s="35">
        <v>1.3389398047673759E-4</v>
      </c>
      <c r="Z64" s="35">
        <v>3.1835393619583972E-5</v>
      </c>
      <c r="AA64" s="35">
        <v>3.6990764162306461E-5</v>
      </c>
      <c r="AB64" s="35">
        <v>2.4717172247247537E-4</v>
      </c>
      <c r="AC64" s="35">
        <v>5.2230184581836787E-5</v>
      </c>
      <c r="AD64" s="35">
        <v>4.6030506035753439E-5</v>
      </c>
      <c r="AE64" s="35">
        <v>2.8239087807237819E-4</v>
      </c>
      <c r="AF64" s="35">
        <v>1.6646208691311037E-4</v>
      </c>
      <c r="AG64" s="35">
        <v>1.6522970695229029E-5</v>
      </c>
      <c r="AH64" s="35">
        <v>7.7643029287649429E-5</v>
      </c>
      <c r="AI64" s="35">
        <v>2.0479842256843067E-4</v>
      </c>
      <c r="AJ64" s="35">
        <v>1.780947741726447E-4</v>
      </c>
      <c r="AK64" s="35">
        <v>4.6808088252114915E-5</v>
      </c>
      <c r="AL64" s="35">
        <v>4.2396777932309068E-4</v>
      </c>
      <c r="AM64" s="35">
        <v>1.5652413556805072E-4</v>
      </c>
      <c r="AN64" s="35">
        <v>1.3564941580495048E-4</v>
      </c>
      <c r="AO64" s="35">
        <v>3.0616842256318007E-5</v>
      </c>
      <c r="AP64" s="35">
        <v>1.6219728223086987E-3</v>
      </c>
      <c r="AQ64" s="35">
        <v>5.7337998177081737E-4</v>
      </c>
      <c r="AR64" s="35">
        <v>2.1255002563614039E-4</v>
      </c>
      <c r="AS64" s="35">
        <v>2.5100644947784651E-4</v>
      </c>
      <c r="AT64" s="35">
        <v>2.1522010671821818E-4</v>
      </c>
      <c r="AU64" s="35">
        <v>3.1160670203652426E-4</v>
      </c>
      <c r="AV64" s="35">
        <v>2.0338102015667132E-4</v>
      </c>
      <c r="AW64" s="35">
        <v>1.2235528713258935E-3</v>
      </c>
      <c r="AX64" s="35">
        <v>9.2339031370578347E-5</v>
      </c>
      <c r="AY64" s="35">
        <v>4.1353435497620312E-4</v>
      </c>
      <c r="AZ64" s="35">
        <v>7.6474278027908831E-4</v>
      </c>
      <c r="BA64" s="35">
        <v>1.8032729913073349E-5</v>
      </c>
      <c r="BB64" s="35">
        <v>3.3096474771175899E-4</v>
      </c>
      <c r="BC64" s="35">
        <v>7.4738280971440424E-5</v>
      </c>
      <c r="BD64" s="35">
        <v>3.124401184301791E-3</v>
      </c>
      <c r="BE64" s="35">
        <v>8.2794644806824698E-3</v>
      </c>
      <c r="BF64" s="35">
        <v>5.3214245630650249E-5</v>
      </c>
      <c r="BG64" s="35">
        <v>1.9354667887223962E-5</v>
      </c>
      <c r="BH64" s="35">
        <v>1.3601154729496832E-3</v>
      </c>
      <c r="BI64" s="35">
        <v>6.3329942190015897E-5</v>
      </c>
      <c r="BJ64" s="35">
        <v>6.5129934810365369E-4</v>
      </c>
      <c r="BK64" s="35">
        <v>5.1567388904501742E-4</v>
      </c>
      <c r="BL64" s="35">
        <v>1.3170300683013818E-3</v>
      </c>
      <c r="BM64" s="35">
        <v>1.4623626071154758E-3</v>
      </c>
      <c r="BN64" s="35">
        <v>4.1662291695596776E-5</v>
      </c>
      <c r="BO64" s="35">
        <v>8.5679984229598657E-6</v>
      </c>
      <c r="BP64" s="35">
        <v>1.7788616526063888E-5</v>
      </c>
      <c r="BQ64" s="35">
        <v>1.3558844762914075E-5</v>
      </c>
      <c r="BR64" s="35">
        <v>5.1694780904484474E-6</v>
      </c>
      <c r="BS64" s="35">
        <v>4.0977758038524466E-5</v>
      </c>
      <c r="BT64" s="35">
        <v>3.5761378457353298E-2</v>
      </c>
      <c r="BU64" s="35">
        <v>4.9781237963202739E-2</v>
      </c>
      <c r="BV64" s="35">
        <v>6.1680002148601733E-2</v>
      </c>
      <c r="BW64" s="35">
        <v>4.6197292995650494E-2</v>
      </c>
      <c r="BX64" s="35">
        <v>8.8326187889564537E-5</v>
      </c>
      <c r="BY64" s="35">
        <v>3.0534022250777775E-5</v>
      </c>
      <c r="BZ64" s="35">
        <v>5.0950066842577641E-5</v>
      </c>
      <c r="CA64" s="35">
        <v>6.6097143815106079E-5</v>
      </c>
      <c r="CB64" s="35">
        <v>3.9646266727234191E-5</v>
      </c>
      <c r="CC64" s="35">
        <v>1.6276190152067975E-5</v>
      </c>
      <c r="CD64" s="35">
        <v>2.1145847914425913E-5</v>
      </c>
      <c r="CE64" s="35">
        <v>2.070014604045584E-5</v>
      </c>
      <c r="CF64" s="35">
        <v>2.5037358912639864E-5</v>
      </c>
      <c r="CG64" s="35">
        <v>7.5594475669154113E-6</v>
      </c>
      <c r="CH64" s="35">
        <v>2.9799962126637716E-5</v>
      </c>
      <c r="CI64" s="35">
        <v>2.7216012923930411E-5</v>
      </c>
      <c r="CJ64" s="35">
        <v>1.4784025045777641E-5</v>
      </c>
      <c r="CK64" s="35">
        <v>9.4217039359727093E-6</v>
      </c>
      <c r="CL64" s="35">
        <v>1.0942992849145974E-5</v>
      </c>
      <c r="CM64" s="35">
        <v>8.4633081040470464E-5</v>
      </c>
      <c r="CN64" s="35">
        <v>4.8190615411424211E-5</v>
      </c>
      <c r="CO64" s="35">
        <v>3.032093936534488E-5</v>
      </c>
      <c r="CP64" s="35">
        <v>8.5393683256559783E-5</v>
      </c>
      <c r="CQ64" s="35">
        <v>2.7033961726373967E-5</v>
      </c>
      <c r="CR64" s="35">
        <v>2.8728155661758074E-5</v>
      </c>
      <c r="CS64" s="35">
        <v>3.2660971779280942E-5</v>
      </c>
      <c r="CT64" s="35">
        <v>1.9573813162459243E-5</v>
      </c>
      <c r="CU64" s="35">
        <v>3.8675232315990682E-5</v>
      </c>
      <c r="CV64" s="35">
        <v>0</v>
      </c>
      <c r="CW64" s="35">
        <v>2.1244484200429323E-5</v>
      </c>
      <c r="CX64" s="35">
        <v>1.7892689115975522E-4</v>
      </c>
      <c r="CY64" s="35">
        <v>4.6829436967686862E-5</v>
      </c>
      <c r="CZ64" s="35">
        <v>2.9633766036491431E-5</v>
      </c>
      <c r="DA64" s="35">
        <v>2.3241155733941273E-5</v>
      </c>
      <c r="DB64" s="35">
        <v>1.4745324989074565E-4</v>
      </c>
      <c r="DC64" s="35">
        <v>3.6635583072458673E-5</v>
      </c>
      <c r="DD64" s="35">
        <v>2.7621650237595042E-5</v>
      </c>
      <c r="DE64" s="35">
        <v>2.1465503601457401E-4</v>
      </c>
      <c r="DF64" s="35">
        <v>1.7070666868809005E-4</v>
      </c>
      <c r="DG64" s="35">
        <v>1.745453774562043E-4</v>
      </c>
      <c r="DH64" s="35">
        <v>2.9561427870373853E-5</v>
      </c>
      <c r="DI64" s="35">
        <v>2.7634736536055738E-5</v>
      </c>
      <c r="DJ64" s="35"/>
    </row>
    <row r="65" spans="2:114" s="1" customFormat="1" ht="12.75">
      <c r="B65" s="16">
        <v>56</v>
      </c>
      <c r="C65" s="35">
        <v>2.0410383723920108E-4</v>
      </c>
      <c r="D65" s="35">
        <v>2.7454550080993115E-3</v>
      </c>
      <c r="E65" s="35">
        <v>1.1662981179812052E-3</v>
      </c>
      <c r="F65" s="35">
        <v>6.8311729468513004E-4</v>
      </c>
      <c r="G65" s="35">
        <v>2.2462103001209103E-4</v>
      </c>
      <c r="H65" s="35">
        <v>4.2778717164108264E-4</v>
      </c>
      <c r="I65" s="35">
        <v>3.4149658859782293E-4</v>
      </c>
      <c r="J65" s="35">
        <v>3.5372027894135889E-3</v>
      </c>
      <c r="K65" s="35">
        <v>1.4169621214278167E-3</v>
      </c>
      <c r="L65" s="35">
        <v>4.3999246997154215E-4</v>
      </c>
      <c r="M65" s="35">
        <v>7.4783340179618353E-5</v>
      </c>
      <c r="N65" s="35">
        <v>3.0076600066407738E-5</v>
      </c>
      <c r="O65" s="35">
        <v>1.078408132208522E-3</v>
      </c>
      <c r="P65" s="35">
        <v>9.9250526720607636E-4</v>
      </c>
      <c r="Q65" s="35">
        <v>1.9418935837215863E-3</v>
      </c>
      <c r="R65" s="35">
        <v>2.1437635193396112E-3</v>
      </c>
      <c r="S65" s="35">
        <v>2.3731493478773954E-4</v>
      </c>
      <c r="T65" s="35">
        <v>2.4510960934002508E-4</v>
      </c>
      <c r="U65" s="35">
        <v>2.2371691096128295E-5</v>
      </c>
      <c r="V65" s="35">
        <v>1.2624224303959073E-5</v>
      </c>
      <c r="W65" s="35">
        <v>2.0280298518736929E-4</v>
      </c>
      <c r="X65" s="35">
        <v>1.5658218051360152E-3</v>
      </c>
      <c r="Y65" s="35">
        <v>1.1018733567845427E-4</v>
      </c>
      <c r="Z65" s="35">
        <v>1.3674533435927623E-4</v>
      </c>
      <c r="AA65" s="35">
        <v>1.5045258104798358E-5</v>
      </c>
      <c r="AB65" s="35">
        <v>1.9168183754414544E-5</v>
      </c>
      <c r="AC65" s="35">
        <v>1.1381067975793798E-4</v>
      </c>
      <c r="AD65" s="35">
        <v>4.1448356667693528E-5</v>
      </c>
      <c r="AE65" s="35">
        <v>6.0023778117759754E-4</v>
      </c>
      <c r="AF65" s="35">
        <v>4.0157512534380764E-4</v>
      </c>
      <c r="AG65" s="35">
        <v>5.197254464574556E-4</v>
      </c>
      <c r="AH65" s="35">
        <v>7.0611197238197457E-3</v>
      </c>
      <c r="AI65" s="35">
        <v>2.1358958641983555E-4</v>
      </c>
      <c r="AJ65" s="35">
        <v>9.0809806766627154E-5</v>
      </c>
      <c r="AK65" s="35">
        <v>7.4573309380202219E-4</v>
      </c>
      <c r="AL65" s="35">
        <v>2.5068711889262641E-4</v>
      </c>
      <c r="AM65" s="35">
        <v>2.9004185813960703E-5</v>
      </c>
      <c r="AN65" s="35">
        <v>2.8536893501395492E-4</v>
      </c>
      <c r="AO65" s="35">
        <v>2.7479347050855044E-3</v>
      </c>
      <c r="AP65" s="35">
        <v>2.9441765172714962E-3</v>
      </c>
      <c r="AQ65" s="35">
        <v>6.9009878165961231E-3</v>
      </c>
      <c r="AR65" s="35">
        <v>1.3635277996027425E-5</v>
      </c>
      <c r="AS65" s="35">
        <v>2.4761084535707907E-5</v>
      </c>
      <c r="AT65" s="35">
        <v>1.7032373598477068E-3</v>
      </c>
      <c r="AU65" s="35">
        <v>4.8735797665064019E-6</v>
      </c>
      <c r="AV65" s="35">
        <v>1.2786022880849472E-3</v>
      </c>
      <c r="AW65" s="35">
        <v>3.2151144819945734E-3</v>
      </c>
      <c r="AX65" s="35">
        <v>3.5773696363511774E-5</v>
      </c>
      <c r="AY65" s="35">
        <v>5.4569651760437855E-5</v>
      </c>
      <c r="AZ65" s="35">
        <v>1.5950919595149508E-4</v>
      </c>
      <c r="BA65" s="35">
        <v>3.7562534052968316E-5</v>
      </c>
      <c r="BB65" s="35">
        <v>2.2037946275187307E-5</v>
      </c>
      <c r="BC65" s="35">
        <v>1.1897540103461908E-4</v>
      </c>
      <c r="BD65" s="35">
        <v>3.1934108692523763E-4</v>
      </c>
      <c r="BE65" s="35">
        <v>2.1278968698958578E-3</v>
      </c>
      <c r="BF65" s="35">
        <v>4.5880554560949083E-2</v>
      </c>
      <c r="BG65" s="35">
        <v>1.6326264026975294E-4</v>
      </c>
      <c r="BH65" s="35">
        <v>8.770130083664443E-2</v>
      </c>
      <c r="BI65" s="35">
        <v>0.10246024881348915</v>
      </c>
      <c r="BJ65" s="35">
        <v>2.3562042164997094E-3</v>
      </c>
      <c r="BK65" s="35">
        <v>2.3600661129381396E-2</v>
      </c>
      <c r="BL65" s="35">
        <v>1.2294025681932132E-2</v>
      </c>
      <c r="BM65" s="35">
        <v>4.9241801906159711E-3</v>
      </c>
      <c r="BN65" s="35">
        <v>1.874601549964348E-3</v>
      </c>
      <c r="BO65" s="35">
        <v>6.5062707880078673E-5</v>
      </c>
      <c r="BP65" s="35">
        <v>3.965274031662754E-5</v>
      </c>
      <c r="BQ65" s="35">
        <v>5.3210786712594622E-4</v>
      </c>
      <c r="BR65" s="35">
        <v>1.4154814742859786E-4</v>
      </c>
      <c r="BS65" s="35">
        <v>3.7022622483811766E-4</v>
      </c>
      <c r="BT65" s="35">
        <v>8.2539859310716245E-3</v>
      </c>
      <c r="BU65" s="35">
        <v>1.3644378429938693E-2</v>
      </c>
      <c r="BV65" s="35">
        <v>3.3267028750031929E-2</v>
      </c>
      <c r="BW65" s="35">
        <v>3.1397058867897572E-2</v>
      </c>
      <c r="BX65" s="35">
        <v>5.390678580569282E-4</v>
      </c>
      <c r="BY65" s="35">
        <v>6.0979488311887616E-5</v>
      </c>
      <c r="BZ65" s="35">
        <v>6.606656686654642E-5</v>
      </c>
      <c r="CA65" s="35">
        <v>5.8110238354911245E-5</v>
      </c>
      <c r="CB65" s="35">
        <v>3.8383399903205827E-5</v>
      </c>
      <c r="CC65" s="35">
        <v>1.2593593845389343E-4</v>
      </c>
      <c r="CD65" s="35">
        <v>3.7308958945142425E-5</v>
      </c>
      <c r="CE65" s="35">
        <v>8.8064767600152537E-5</v>
      </c>
      <c r="CF65" s="35">
        <v>4.0133420866752775E-5</v>
      </c>
      <c r="CG65" s="35">
        <v>3.5984168310276591E-5</v>
      </c>
      <c r="CH65" s="35">
        <v>2.4724670501891021E-5</v>
      </c>
      <c r="CI65" s="35">
        <v>1.4483245440133491E-3</v>
      </c>
      <c r="CJ65" s="35">
        <v>2.0413374002955612E-5</v>
      </c>
      <c r="CK65" s="35">
        <v>6.533953125722132E-4</v>
      </c>
      <c r="CL65" s="35">
        <v>1.3978893248522865E-5</v>
      </c>
      <c r="CM65" s="35">
        <v>7.554272552870736E-5</v>
      </c>
      <c r="CN65" s="35">
        <v>4.7164446203852232E-5</v>
      </c>
      <c r="CO65" s="35">
        <v>3.6645609269851671E-5</v>
      </c>
      <c r="CP65" s="35">
        <v>5.9943348825177041E-5</v>
      </c>
      <c r="CQ65" s="35">
        <v>3.1012946911866402E-5</v>
      </c>
      <c r="CR65" s="35">
        <v>2.8887456086173002E-5</v>
      </c>
      <c r="CS65" s="35">
        <v>4.4468144729243166E-5</v>
      </c>
      <c r="CT65" s="35">
        <v>3.7538320171248406E-5</v>
      </c>
      <c r="CU65" s="35">
        <v>4.0867416846404488E-5</v>
      </c>
      <c r="CV65" s="35">
        <v>0</v>
      </c>
      <c r="CW65" s="35">
        <v>2.3164204008874437E-5</v>
      </c>
      <c r="CX65" s="35">
        <v>1.5849554722380782E-3</v>
      </c>
      <c r="CY65" s="35">
        <v>4.8823299963178872E-5</v>
      </c>
      <c r="CZ65" s="35">
        <v>1.7496116573360472E-4</v>
      </c>
      <c r="DA65" s="35">
        <v>3.6452434734931772E-5</v>
      </c>
      <c r="DB65" s="35">
        <v>9.4872442440343811E-5</v>
      </c>
      <c r="DC65" s="35">
        <v>2.6249143755020253E-5</v>
      </c>
      <c r="DD65" s="35">
        <v>3.2490261726848868E-5</v>
      </c>
      <c r="DE65" s="35">
        <v>2.2437927632586088E-4</v>
      </c>
      <c r="DF65" s="35">
        <v>1.8400861789948705E-4</v>
      </c>
      <c r="DG65" s="35">
        <v>2.4494188647758398E-4</v>
      </c>
      <c r="DH65" s="35">
        <v>3.9238657535588477E-5</v>
      </c>
      <c r="DI65" s="35">
        <v>7.8018394555996772E-5</v>
      </c>
      <c r="DJ65" s="35"/>
    </row>
    <row r="66" spans="2:114" s="1" customFormat="1" ht="12.75">
      <c r="B66" s="16">
        <v>57</v>
      </c>
      <c r="C66" s="35">
        <v>6.6473839773783795E-5</v>
      </c>
      <c r="D66" s="35">
        <v>2.6155858348612032E-5</v>
      </c>
      <c r="E66" s="35">
        <v>4.7515573260186575E-5</v>
      </c>
      <c r="F66" s="35">
        <v>5.6156758551546814E-5</v>
      </c>
      <c r="G66" s="35">
        <v>1.4061237462669723E-5</v>
      </c>
      <c r="H66" s="35">
        <v>2.572059010198973E-4</v>
      </c>
      <c r="I66" s="35">
        <v>1.8969046474848249E-4</v>
      </c>
      <c r="J66" s="35">
        <v>2.1086603717414024E-4</v>
      </c>
      <c r="K66" s="35">
        <v>4.632766845489178E-5</v>
      </c>
      <c r="L66" s="35">
        <v>6.8210746055201584E-5</v>
      </c>
      <c r="M66" s="35">
        <v>5.9953806682809839E-5</v>
      </c>
      <c r="N66" s="35">
        <v>7.0534789385167621E-4</v>
      </c>
      <c r="O66" s="35">
        <v>2.0956589097688452E-4</v>
      </c>
      <c r="P66" s="35">
        <v>5.3521702995091658E-4</v>
      </c>
      <c r="Q66" s="35">
        <v>4.2962500145231488E-4</v>
      </c>
      <c r="R66" s="35">
        <v>1.2728747505210936E-3</v>
      </c>
      <c r="S66" s="35">
        <v>1.6032251110280264E-3</v>
      </c>
      <c r="T66" s="35">
        <v>1.0681486426459335E-5</v>
      </c>
      <c r="U66" s="35">
        <v>6.8413183983611275E-6</v>
      </c>
      <c r="V66" s="35">
        <v>9.1020767326054265E-6</v>
      </c>
      <c r="W66" s="35">
        <v>3.5638016684978215E-5</v>
      </c>
      <c r="X66" s="35">
        <v>2.7523486156415684E-4</v>
      </c>
      <c r="Y66" s="35">
        <v>5.5575123467282929E-5</v>
      </c>
      <c r="Z66" s="35">
        <v>1.6600817139407954E-5</v>
      </c>
      <c r="AA66" s="35">
        <v>8.6152754709392432E-6</v>
      </c>
      <c r="AB66" s="35">
        <v>5.3890805216927356E-5</v>
      </c>
      <c r="AC66" s="35">
        <v>2.6595440937910108E-5</v>
      </c>
      <c r="AD66" s="35">
        <v>1.040527423715224E-5</v>
      </c>
      <c r="AE66" s="35">
        <v>1.1890158075218345E-4</v>
      </c>
      <c r="AF66" s="35">
        <v>8.0376861135787343E-5</v>
      </c>
      <c r="AG66" s="35">
        <v>1.3006198211184695E-4</v>
      </c>
      <c r="AH66" s="35">
        <v>1.1839955903924599E-3</v>
      </c>
      <c r="AI66" s="35">
        <v>4.3038055780079859E-5</v>
      </c>
      <c r="AJ66" s="35">
        <v>1.02248433661706E-2</v>
      </c>
      <c r="AK66" s="35">
        <v>3.1669834443260676E-3</v>
      </c>
      <c r="AL66" s="35">
        <v>1.1271776452116004E-4</v>
      </c>
      <c r="AM66" s="35">
        <v>1.5950564056705235E-5</v>
      </c>
      <c r="AN66" s="35">
        <v>2.2464513998565145E-4</v>
      </c>
      <c r="AO66" s="35">
        <v>1.9168271275589517E-4</v>
      </c>
      <c r="AP66" s="35">
        <v>1.4159619379733069E-4</v>
      </c>
      <c r="AQ66" s="35">
        <v>1.3156669814686975E-4</v>
      </c>
      <c r="AR66" s="35">
        <v>1.2307004312022425E-5</v>
      </c>
      <c r="AS66" s="35">
        <v>1.2527090167250902E-5</v>
      </c>
      <c r="AT66" s="35">
        <v>1.5655697308862443E-4</v>
      </c>
      <c r="AU66" s="35">
        <v>3.121138790703651E-6</v>
      </c>
      <c r="AV66" s="35">
        <v>1.1588271773564944E-3</v>
      </c>
      <c r="AW66" s="35">
        <v>5.7265314750079208E-4</v>
      </c>
      <c r="AX66" s="35">
        <v>3.6653111805076124E-4</v>
      </c>
      <c r="AY66" s="35">
        <v>3.8230773598894581E-4</v>
      </c>
      <c r="AZ66" s="35">
        <v>6.388044668880447E-4</v>
      </c>
      <c r="BA66" s="35">
        <v>1.3306505888633968E-5</v>
      </c>
      <c r="BB66" s="35">
        <v>8.6482439015028218E-5</v>
      </c>
      <c r="BC66" s="35">
        <v>1.4149541276860852E-3</v>
      </c>
      <c r="BD66" s="35">
        <v>7.0457940809817384E-4</v>
      </c>
      <c r="BE66" s="35">
        <v>2.6108473068390544E-4</v>
      </c>
      <c r="BF66" s="35">
        <v>6.0727348097936698E-4</v>
      </c>
      <c r="BG66" s="35">
        <v>2.191252083265053E-2</v>
      </c>
      <c r="BH66" s="35">
        <v>4.342967578129726E-3</v>
      </c>
      <c r="BI66" s="35">
        <v>5.6127294467224779E-3</v>
      </c>
      <c r="BJ66" s="35">
        <v>2.5639059678512346E-2</v>
      </c>
      <c r="BK66" s="35">
        <v>1.6553299725710222E-2</v>
      </c>
      <c r="BL66" s="35">
        <v>2.578699980035441E-4</v>
      </c>
      <c r="BM66" s="35">
        <v>8.661237567596354E-3</v>
      </c>
      <c r="BN66" s="35">
        <v>3.6000604386125388E-4</v>
      </c>
      <c r="BO66" s="35">
        <v>2.9911998519530558E-3</v>
      </c>
      <c r="BP66" s="35">
        <v>4.4928884198713924E-3</v>
      </c>
      <c r="BQ66" s="35">
        <v>1.0563081088541448E-4</v>
      </c>
      <c r="BR66" s="35">
        <v>2.3534199251221288E-5</v>
      </c>
      <c r="BS66" s="35">
        <v>1.4578638387790374E-4</v>
      </c>
      <c r="BT66" s="35">
        <v>1.3127107705374398E-3</v>
      </c>
      <c r="BU66" s="35">
        <v>1.5230006420130047E-3</v>
      </c>
      <c r="BV66" s="35">
        <v>1.1875678671660042E-3</v>
      </c>
      <c r="BW66" s="35">
        <v>1.5425958767872647E-3</v>
      </c>
      <c r="BX66" s="35">
        <v>9.567916175609546E-5</v>
      </c>
      <c r="BY66" s="35">
        <v>1.4639575277387425E-4</v>
      </c>
      <c r="BZ66" s="35">
        <v>5.694454225637638E-5</v>
      </c>
      <c r="CA66" s="35">
        <v>1.3483797739177828E-4</v>
      </c>
      <c r="CB66" s="35">
        <v>1.7427849338267483E-5</v>
      </c>
      <c r="CC66" s="35">
        <v>9.3340250766306108E-6</v>
      </c>
      <c r="CD66" s="35">
        <v>1.5251457268305503E-5</v>
      </c>
      <c r="CE66" s="35">
        <v>2.3406081086963559E-5</v>
      </c>
      <c r="CF66" s="35">
        <v>1.0098277161286241E-4</v>
      </c>
      <c r="CG66" s="35">
        <v>5.5214342544932486E-6</v>
      </c>
      <c r="CH66" s="35">
        <v>1.1421718499042395E-5</v>
      </c>
      <c r="CI66" s="35">
        <v>1.1233115974988786E-4</v>
      </c>
      <c r="CJ66" s="35">
        <v>3.6562445446256019E-5</v>
      </c>
      <c r="CK66" s="35">
        <v>1.7138546345845317E-4</v>
      </c>
      <c r="CL66" s="35">
        <v>1.4696875507044335E-6</v>
      </c>
      <c r="CM66" s="35">
        <v>8.5704368378587049E-6</v>
      </c>
      <c r="CN66" s="35">
        <v>5.0421427196576999E-5</v>
      </c>
      <c r="CO66" s="35">
        <v>3.8136439804825598E-6</v>
      </c>
      <c r="CP66" s="35">
        <v>3.4061957235305797E-4</v>
      </c>
      <c r="CQ66" s="35">
        <v>9.582216681367035E-4</v>
      </c>
      <c r="CR66" s="35">
        <v>8.8847877865841013E-5</v>
      </c>
      <c r="CS66" s="35">
        <v>4.0200407715954941E-6</v>
      </c>
      <c r="CT66" s="35">
        <v>2.5593391116259615E-6</v>
      </c>
      <c r="CU66" s="35">
        <v>2.3228891057813455E-6</v>
      </c>
      <c r="CV66" s="35">
        <v>0</v>
      </c>
      <c r="CW66" s="35">
        <v>1.5502788167159815E-6</v>
      </c>
      <c r="CX66" s="35">
        <v>2.5200570125383197E-6</v>
      </c>
      <c r="CY66" s="35">
        <v>4.6367309788840876E-6</v>
      </c>
      <c r="CZ66" s="35">
        <v>8.8528678312706482E-4</v>
      </c>
      <c r="DA66" s="35">
        <v>7.6315151441868885E-4</v>
      </c>
      <c r="DB66" s="35">
        <v>3.6162271375703647E-4</v>
      </c>
      <c r="DC66" s="35">
        <v>5.4001473976036322E-4</v>
      </c>
      <c r="DD66" s="35">
        <v>1.0891676636522235E-4</v>
      </c>
      <c r="DE66" s="35">
        <v>4.8821907804671934E-4</v>
      </c>
      <c r="DF66" s="35">
        <v>4.8695053498277801E-4</v>
      </c>
      <c r="DG66" s="35">
        <v>1.9233163987019276E-4</v>
      </c>
      <c r="DH66" s="35">
        <v>5.6875096370616145E-4</v>
      </c>
      <c r="DI66" s="35">
        <v>2.831126699218119E-3</v>
      </c>
      <c r="DJ66" s="35"/>
    </row>
    <row r="67" spans="2:114" s="1" customFormat="1" ht="12.75">
      <c r="B67" s="16">
        <v>58</v>
      </c>
      <c r="C67" s="35">
        <v>2.59033407280875E-3</v>
      </c>
      <c r="D67" s="35">
        <v>3.4605790922061968E-3</v>
      </c>
      <c r="E67" s="35">
        <v>1.0618449912071807E-3</v>
      </c>
      <c r="F67" s="35">
        <v>2.9996569938246171E-3</v>
      </c>
      <c r="G67" s="35">
        <v>5.3948133958741035E-4</v>
      </c>
      <c r="H67" s="35">
        <v>2.4361835288404898E-3</v>
      </c>
      <c r="I67" s="35">
        <v>2.0920383822440997E-3</v>
      </c>
      <c r="J67" s="35">
        <v>3.1638406246195933E-3</v>
      </c>
      <c r="K67" s="35">
        <v>3.4471410518460725E-3</v>
      </c>
      <c r="L67" s="35">
        <v>2.4595023704241385E-3</v>
      </c>
      <c r="M67" s="35">
        <v>1.725807455604435E-3</v>
      </c>
      <c r="N67" s="35">
        <v>1.1217120111446514E-3</v>
      </c>
      <c r="O67" s="35">
        <v>1.832941963929904E-2</v>
      </c>
      <c r="P67" s="35">
        <v>1.7478004787779663E-2</v>
      </c>
      <c r="Q67" s="35">
        <v>6.7538045274785092E-3</v>
      </c>
      <c r="R67" s="35">
        <v>9.1677154780432646E-3</v>
      </c>
      <c r="S67" s="35">
        <v>4.7941901907518755E-3</v>
      </c>
      <c r="T67" s="35">
        <v>1.2749442818244577E-3</v>
      </c>
      <c r="U67" s="35">
        <v>8.1852080717099822E-4</v>
      </c>
      <c r="V67" s="35">
        <v>5.2019327213616122E-4</v>
      </c>
      <c r="W67" s="35">
        <v>3.9860642489394143E-3</v>
      </c>
      <c r="X67" s="35">
        <v>2.6708632561624715E-2</v>
      </c>
      <c r="Y67" s="35">
        <v>2.2603401354344215E-3</v>
      </c>
      <c r="Z67" s="35">
        <v>1.7332705485215902E-3</v>
      </c>
      <c r="AA67" s="35">
        <v>4.9973048865921508E-4</v>
      </c>
      <c r="AB67" s="35">
        <v>4.5267680420610785E-4</v>
      </c>
      <c r="AC67" s="35">
        <v>3.341267600221702E-3</v>
      </c>
      <c r="AD67" s="35">
        <v>1.7972473003248417E-3</v>
      </c>
      <c r="AE67" s="35">
        <v>1.1759361696495385E-2</v>
      </c>
      <c r="AF67" s="35">
        <v>7.3747386076601562E-3</v>
      </c>
      <c r="AG67" s="35">
        <v>8.7325638964288015E-3</v>
      </c>
      <c r="AH67" s="35">
        <v>0.11906962587255469</v>
      </c>
      <c r="AI67" s="35">
        <v>7.21335800757041E-3</v>
      </c>
      <c r="AJ67" s="35">
        <v>1.6911885288690676E-3</v>
      </c>
      <c r="AK67" s="35">
        <v>1.2881968362473883E-2</v>
      </c>
      <c r="AL67" s="35">
        <v>4.5659031329787474E-3</v>
      </c>
      <c r="AM67" s="35">
        <v>6.2262285170592527E-4</v>
      </c>
      <c r="AN67" s="35">
        <v>4.8866124310468165E-3</v>
      </c>
      <c r="AO67" s="35">
        <v>9.3454300335365484E-4</v>
      </c>
      <c r="AP67" s="35">
        <v>2.683501925799448E-3</v>
      </c>
      <c r="AQ67" s="35">
        <v>3.1343484035800543E-3</v>
      </c>
      <c r="AR67" s="35">
        <v>5.7330337134178149E-4</v>
      </c>
      <c r="AS67" s="35">
        <v>1.7407124540725852E-3</v>
      </c>
      <c r="AT67" s="35">
        <v>1.4046451604326297E-2</v>
      </c>
      <c r="AU67" s="35">
        <v>1.5059511690700088E-4</v>
      </c>
      <c r="AV67" s="35">
        <v>1.8091077579059128E-3</v>
      </c>
      <c r="AW67" s="35">
        <v>5.4351065884757764E-2</v>
      </c>
      <c r="AX67" s="35">
        <v>1.1907071035392061E-3</v>
      </c>
      <c r="AY67" s="35">
        <v>2.4284288647452041E-3</v>
      </c>
      <c r="AZ67" s="35">
        <v>2.9349599196510962E-3</v>
      </c>
      <c r="BA67" s="35">
        <v>1.1529772615314249E-3</v>
      </c>
      <c r="BB67" s="35">
        <v>1.8161090032087648E-3</v>
      </c>
      <c r="BC67" s="35">
        <v>2.5092046308005274E-3</v>
      </c>
      <c r="BD67" s="35">
        <v>7.5886340248226163E-4</v>
      </c>
      <c r="BE67" s="35">
        <v>6.9507154855268571E-3</v>
      </c>
      <c r="BF67" s="35">
        <v>4.2255814681413624E-3</v>
      </c>
      <c r="BG67" s="35">
        <v>3.0040045914799169E-3</v>
      </c>
      <c r="BH67" s="35">
        <v>2.7955841316380744E-3</v>
      </c>
      <c r="BI67" s="35">
        <v>2.3838031816235737E-3</v>
      </c>
      <c r="BJ67" s="35">
        <v>1.2693192511030221E-2</v>
      </c>
      <c r="BK67" s="35">
        <v>1.9009839851452819E-2</v>
      </c>
      <c r="BL67" s="35">
        <v>2.5001243217327947E-2</v>
      </c>
      <c r="BM67" s="35">
        <v>3.8555311702023905E-3</v>
      </c>
      <c r="BN67" s="35">
        <v>2.3905242522320419E-3</v>
      </c>
      <c r="BO67" s="35">
        <v>1.4984212468010074E-3</v>
      </c>
      <c r="BP67" s="35">
        <v>1.0195976810013529E-3</v>
      </c>
      <c r="BQ67" s="35">
        <v>8.6845597921622816E-3</v>
      </c>
      <c r="BR67" s="35">
        <v>2.4606182217070706E-3</v>
      </c>
      <c r="BS67" s="35">
        <v>5.2668461795371364E-3</v>
      </c>
      <c r="BT67" s="35">
        <v>2.438526225386544E-2</v>
      </c>
      <c r="BU67" s="35">
        <v>7.6069174746507566E-3</v>
      </c>
      <c r="BV67" s="35">
        <v>2.7226362897418921E-2</v>
      </c>
      <c r="BW67" s="35">
        <v>4.1321737507897471E-2</v>
      </c>
      <c r="BX67" s="35">
        <v>9.0642773855680835E-3</v>
      </c>
      <c r="BY67" s="35">
        <v>1.5412024872417929E-3</v>
      </c>
      <c r="BZ67" s="35">
        <v>1.2058431848624848E-3</v>
      </c>
      <c r="CA67" s="35">
        <v>8.3963301889646567E-4</v>
      </c>
      <c r="CB67" s="35">
        <v>9.0844118829318536E-4</v>
      </c>
      <c r="CC67" s="35">
        <v>3.7701305726469386E-3</v>
      </c>
      <c r="CD67" s="35">
        <v>9.227336575363019E-4</v>
      </c>
      <c r="CE67" s="35">
        <v>1.5248473766372029E-3</v>
      </c>
      <c r="CF67" s="35">
        <v>1.0153428081139527E-3</v>
      </c>
      <c r="CG67" s="35">
        <v>8.5670827201972573E-4</v>
      </c>
      <c r="CH67" s="35">
        <v>4.3638148872033168E-4</v>
      </c>
      <c r="CI67" s="35">
        <v>1.1454003812445416E-2</v>
      </c>
      <c r="CJ67" s="35">
        <v>3.4181144750468958E-4</v>
      </c>
      <c r="CK67" s="35">
        <v>2.5546724890208854E-3</v>
      </c>
      <c r="CL67" s="35">
        <v>2.6613420564866277E-4</v>
      </c>
      <c r="CM67" s="35">
        <v>1.3461198793530648E-3</v>
      </c>
      <c r="CN67" s="35">
        <v>1.1401167166294869E-3</v>
      </c>
      <c r="CO67" s="35">
        <v>1.4191936640833187E-3</v>
      </c>
      <c r="CP67" s="35">
        <v>4.9936711289884361E-4</v>
      </c>
      <c r="CQ67" s="35">
        <v>5.071892125424176E-4</v>
      </c>
      <c r="CR67" s="35">
        <v>4.6852511342828935E-4</v>
      </c>
      <c r="CS67" s="35">
        <v>4.7897993785482834E-4</v>
      </c>
      <c r="CT67" s="35">
        <v>4.4250588544309183E-4</v>
      </c>
      <c r="CU67" s="35">
        <v>5.4277333047011501E-4</v>
      </c>
      <c r="CV67" s="35">
        <v>0</v>
      </c>
      <c r="CW67" s="35">
        <v>2.3615249698154218E-4</v>
      </c>
      <c r="CX67" s="35">
        <v>3.8711916508480044E-4</v>
      </c>
      <c r="CY67" s="35">
        <v>5.4694084943432571E-4</v>
      </c>
      <c r="CZ67" s="35">
        <v>4.7154963634868565E-3</v>
      </c>
      <c r="DA67" s="35">
        <v>4.6440350165231502E-4</v>
      </c>
      <c r="DB67" s="35">
        <v>1.4882596357861065E-3</v>
      </c>
      <c r="DC67" s="35">
        <v>3.9789748232188228E-4</v>
      </c>
      <c r="DD67" s="35">
        <v>4.3015466110409646E-4</v>
      </c>
      <c r="DE67" s="35">
        <v>1.9674454182637678E-3</v>
      </c>
      <c r="DF67" s="35">
        <v>1.1272478826883916E-3</v>
      </c>
      <c r="DG67" s="35">
        <v>6.1516253136020592E-3</v>
      </c>
      <c r="DH67" s="35">
        <v>5.5862793000715225E-4</v>
      </c>
      <c r="DI67" s="35">
        <v>1.2800829367040679E-3</v>
      </c>
      <c r="DJ67" s="35"/>
    </row>
    <row r="68" spans="2:114" s="1" customFormat="1" ht="12.75">
      <c r="B68" s="16">
        <v>59</v>
      </c>
      <c r="C68" s="35">
        <v>8.4571951487889233E-4</v>
      </c>
      <c r="D68" s="35">
        <v>9.3747246896586458E-4</v>
      </c>
      <c r="E68" s="35">
        <v>1.2919047969691892E-3</v>
      </c>
      <c r="F68" s="35">
        <v>1.7927268004176275E-3</v>
      </c>
      <c r="G68" s="35">
        <v>8.795590643696417E-4</v>
      </c>
      <c r="H68" s="35">
        <v>1.8492351218708937E-3</v>
      </c>
      <c r="I68" s="35">
        <v>7.1061623504484195E-4</v>
      </c>
      <c r="J68" s="35">
        <v>6.1952587072681654E-3</v>
      </c>
      <c r="K68" s="35">
        <v>4.583832875562365E-4</v>
      </c>
      <c r="L68" s="35">
        <v>6.1511876958241939E-4</v>
      </c>
      <c r="M68" s="35">
        <v>5.6306876955918564E-3</v>
      </c>
      <c r="N68" s="35">
        <v>2.6103039204185617E-3</v>
      </c>
      <c r="O68" s="35">
        <v>1.9484964746017939E-2</v>
      </c>
      <c r="P68" s="35">
        <v>2.9596851075932771E-2</v>
      </c>
      <c r="Q68" s="35">
        <v>5.8606041216661131E-3</v>
      </c>
      <c r="R68" s="35">
        <v>2.7492283595363944E-3</v>
      </c>
      <c r="S68" s="35">
        <v>2.1107293530614846E-2</v>
      </c>
      <c r="T68" s="35">
        <v>1.7233724822430566E-3</v>
      </c>
      <c r="U68" s="35">
        <v>1.9876366408920132E-4</v>
      </c>
      <c r="V68" s="35">
        <v>2.6602317228015656E-4</v>
      </c>
      <c r="W68" s="35">
        <v>1.7893078876787802E-4</v>
      </c>
      <c r="X68" s="35">
        <v>1.0018385796499356E-3</v>
      </c>
      <c r="Y68" s="35">
        <v>1.5655175304704816E-3</v>
      </c>
      <c r="Z68" s="35">
        <v>3.6453251127222674E-4</v>
      </c>
      <c r="AA68" s="35">
        <v>9.4199341077309655E-4</v>
      </c>
      <c r="AB68" s="35">
        <v>4.5092512481553478E-4</v>
      </c>
      <c r="AC68" s="35">
        <v>4.4438295928829095E-4</v>
      </c>
      <c r="AD68" s="35">
        <v>3.1829049993761533E-4</v>
      </c>
      <c r="AE68" s="35">
        <v>9.9195813062623621E-4</v>
      </c>
      <c r="AF68" s="35">
        <v>1.1037664751923127E-3</v>
      </c>
      <c r="AG68" s="35">
        <v>6.4838049038023061E-4</v>
      </c>
      <c r="AH68" s="35">
        <v>2.7192134396141713E-4</v>
      </c>
      <c r="AI68" s="35">
        <v>1.2413241994536819E-3</v>
      </c>
      <c r="AJ68" s="35">
        <v>3.4921243839079578E-4</v>
      </c>
      <c r="AK68" s="35">
        <v>8.9960498258874325E-4</v>
      </c>
      <c r="AL68" s="35">
        <v>1.3789402134350912E-3</v>
      </c>
      <c r="AM68" s="35">
        <v>4.1765701083535372E-3</v>
      </c>
      <c r="AN68" s="35">
        <v>2.6260631181734313E-4</v>
      </c>
      <c r="AO68" s="35">
        <v>4.2509753274539347E-4</v>
      </c>
      <c r="AP68" s="35">
        <v>6.3736216470872511E-4</v>
      </c>
      <c r="AQ68" s="35">
        <v>6.9041930346288476E-4</v>
      </c>
      <c r="AR68" s="35">
        <v>2.5699056489054143E-4</v>
      </c>
      <c r="AS68" s="35">
        <v>1.2576399806531922E-3</v>
      </c>
      <c r="AT68" s="35">
        <v>2.7384363152138766E-4</v>
      </c>
      <c r="AU68" s="35">
        <v>1.2845046826167759E-4</v>
      </c>
      <c r="AV68" s="35">
        <v>1.0324647896174139E-3</v>
      </c>
      <c r="AW68" s="35">
        <v>1.0888572604856276E-3</v>
      </c>
      <c r="AX68" s="35">
        <v>5.4190965770404902E-4</v>
      </c>
      <c r="AY68" s="35">
        <v>1.9627749538031749E-3</v>
      </c>
      <c r="AZ68" s="35">
        <v>6.5151106470943195E-4</v>
      </c>
      <c r="BA68" s="35">
        <v>4.491658548656698E-4</v>
      </c>
      <c r="BB68" s="35">
        <v>6.636552710699063E-4</v>
      </c>
      <c r="BC68" s="35">
        <v>6.28232018669543E-3</v>
      </c>
      <c r="BD68" s="35">
        <v>5.6652961776390218E-4</v>
      </c>
      <c r="BE68" s="35">
        <v>1.3584920428614609E-3</v>
      </c>
      <c r="BF68" s="35">
        <v>3.2652149855441062E-4</v>
      </c>
      <c r="BG68" s="35">
        <v>3.9496886979061884E-3</v>
      </c>
      <c r="BH68" s="35">
        <v>1.8290512166480157E-3</v>
      </c>
      <c r="BI68" s="35">
        <v>8.6817151619924607E-3</v>
      </c>
      <c r="BJ68" s="35">
        <v>8.4772599387114512E-4</v>
      </c>
      <c r="BK68" s="35">
        <v>1.1073883099112626E-3</v>
      </c>
      <c r="BL68" s="35">
        <v>9.8398839432135279E-4</v>
      </c>
      <c r="BM68" s="35">
        <v>7.806888439401677E-3</v>
      </c>
      <c r="BN68" s="35">
        <v>2.2441462304007582E-3</v>
      </c>
      <c r="BO68" s="35">
        <v>7.2128371309644609E-5</v>
      </c>
      <c r="BP68" s="35">
        <v>2.9026746507159205E-4</v>
      </c>
      <c r="BQ68" s="35">
        <v>3.1558954746774303E-4</v>
      </c>
      <c r="BR68" s="35">
        <v>1.3794099333644331E-3</v>
      </c>
      <c r="BS68" s="35">
        <v>1.8755130088322447E-3</v>
      </c>
      <c r="BT68" s="35">
        <v>7.3052913329229652E-4</v>
      </c>
      <c r="BU68" s="35">
        <v>2.0193177090455073E-3</v>
      </c>
      <c r="BV68" s="35">
        <v>4.3952132305104486E-3</v>
      </c>
      <c r="BW68" s="35">
        <v>2.2270257606660467E-3</v>
      </c>
      <c r="BX68" s="35">
        <v>8.5624386740211118E-3</v>
      </c>
      <c r="BY68" s="35">
        <v>2.172039509960819E-3</v>
      </c>
      <c r="BZ68" s="35">
        <v>7.871761004724807E-4</v>
      </c>
      <c r="CA68" s="35">
        <v>3.6799779280664158E-4</v>
      </c>
      <c r="CB68" s="35">
        <v>4.0646015710704366E-4</v>
      </c>
      <c r="CC68" s="35">
        <v>1.6067673055893857E-3</v>
      </c>
      <c r="CD68" s="35">
        <v>4.3118163697639783E-4</v>
      </c>
      <c r="CE68" s="35">
        <v>3.1174108040072371E-4</v>
      </c>
      <c r="CF68" s="35">
        <v>3.8532738069329837E-4</v>
      </c>
      <c r="CG68" s="35">
        <v>3.8196023829521487E-4</v>
      </c>
      <c r="CH68" s="35">
        <v>8.605988027916853E-3</v>
      </c>
      <c r="CI68" s="35">
        <v>1.1254779067094062E-4</v>
      </c>
      <c r="CJ68" s="35">
        <v>1.1027506284834477E-4</v>
      </c>
      <c r="CK68" s="35">
        <v>6.8317534387640603E-4</v>
      </c>
      <c r="CL68" s="35">
        <v>9.8081216900579066E-5</v>
      </c>
      <c r="CM68" s="35">
        <v>5.151346212763214E-4</v>
      </c>
      <c r="CN68" s="35">
        <v>4.8874963388644151E-4</v>
      </c>
      <c r="CO68" s="35">
        <v>6.5079309196816864E-4</v>
      </c>
      <c r="CP68" s="35">
        <v>2.3605907529146935E-4</v>
      </c>
      <c r="CQ68" s="35">
        <v>1.6064628049068376E-4</v>
      </c>
      <c r="CR68" s="35">
        <v>1.1624291420499959E-4</v>
      </c>
      <c r="CS68" s="35">
        <v>9.4599217016194992E-5</v>
      </c>
      <c r="CT68" s="35">
        <v>7.8103846013651923E-5</v>
      </c>
      <c r="CU68" s="35">
        <v>3.3610809051817336E-4</v>
      </c>
      <c r="CV68" s="35">
        <v>0</v>
      </c>
      <c r="CW68" s="35">
        <v>8.5418988166637914E-5</v>
      </c>
      <c r="CX68" s="35">
        <v>2.5677747454663489E-3</v>
      </c>
      <c r="CY68" s="35">
        <v>5.2503555423720927E-4</v>
      </c>
      <c r="CZ68" s="35">
        <v>9.4420817257446067E-4</v>
      </c>
      <c r="DA68" s="35">
        <v>4.6377875690678923E-4</v>
      </c>
      <c r="DB68" s="35">
        <v>8.3281619711945726E-4</v>
      </c>
      <c r="DC68" s="35">
        <v>5.5504650362089272E-4</v>
      </c>
      <c r="DD68" s="35">
        <v>1.9938257670024662E-4</v>
      </c>
      <c r="DE68" s="35">
        <v>8.2110097987984844E-4</v>
      </c>
      <c r="DF68" s="35">
        <v>9.0354653721534499E-4</v>
      </c>
      <c r="DG68" s="35">
        <v>1.6913290833967946E-3</v>
      </c>
      <c r="DH68" s="35">
        <v>2.1534089570900779E-4</v>
      </c>
      <c r="DI68" s="35">
        <v>2.3775478636291011E-4</v>
      </c>
      <c r="DJ68" s="35"/>
    </row>
    <row r="69" spans="2:114" s="1" customFormat="1" ht="12.75">
      <c r="B69" s="21">
        <v>60</v>
      </c>
      <c r="C69" s="36">
        <v>6.9913662612866741E-4</v>
      </c>
      <c r="D69" s="36">
        <v>4.1805622693614439E-4</v>
      </c>
      <c r="E69" s="36">
        <v>4.5926543444630097E-4</v>
      </c>
      <c r="F69" s="36">
        <v>3.2058623585864992E-4</v>
      </c>
      <c r="G69" s="36">
        <v>2.6264421385584918E-4</v>
      </c>
      <c r="H69" s="36">
        <v>9.6901570715742977E-4</v>
      </c>
      <c r="I69" s="36">
        <v>4.8506992072237847E-4</v>
      </c>
      <c r="J69" s="36">
        <v>7.2224493797109536E-4</v>
      </c>
      <c r="K69" s="36">
        <v>3.560214121413718E-4</v>
      </c>
      <c r="L69" s="36">
        <v>2.8069494414024695E-4</v>
      </c>
      <c r="M69" s="36">
        <v>2.6020841670885183E-4</v>
      </c>
      <c r="N69" s="36">
        <v>3.6756884390038757E-3</v>
      </c>
      <c r="O69" s="36">
        <v>1.0346565731568273E-2</v>
      </c>
      <c r="P69" s="36">
        <v>1.3757499932121476E-3</v>
      </c>
      <c r="Q69" s="36">
        <v>7.8103396041232637E-4</v>
      </c>
      <c r="R69" s="36">
        <v>3.590073211446576E-3</v>
      </c>
      <c r="S69" s="36">
        <v>7.2228432680951533E-4</v>
      </c>
      <c r="T69" s="36">
        <v>2.3932395833413584E-4</v>
      </c>
      <c r="U69" s="36">
        <v>2.0147870235545588E-4</v>
      </c>
      <c r="V69" s="36">
        <v>2.3491893563414132E-4</v>
      </c>
      <c r="W69" s="36">
        <v>1.7502518674495461E-4</v>
      </c>
      <c r="X69" s="36">
        <v>3.3869978047684676E-4</v>
      </c>
      <c r="Y69" s="36">
        <v>7.2757428869018291E-4</v>
      </c>
      <c r="Z69" s="36">
        <v>3.1151814595099103E-4</v>
      </c>
      <c r="AA69" s="36">
        <v>1.7429784748615297E-4</v>
      </c>
      <c r="AB69" s="36">
        <v>3.8715924700743603E-4</v>
      </c>
      <c r="AC69" s="36">
        <v>3.5441250064717711E-4</v>
      </c>
      <c r="AD69" s="36">
        <v>3.4580732794378715E-4</v>
      </c>
      <c r="AE69" s="36">
        <v>4.5132352796915993E-4</v>
      </c>
      <c r="AF69" s="36">
        <v>4.6673008050571033E-4</v>
      </c>
      <c r="AG69" s="36">
        <v>2.5716179836362011E-4</v>
      </c>
      <c r="AH69" s="36">
        <v>2.4250268801751472E-4</v>
      </c>
      <c r="AI69" s="36">
        <v>2.7310444994689103E-4</v>
      </c>
      <c r="AJ69" s="36">
        <v>1.6085948982915046E-3</v>
      </c>
      <c r="AK69" s="36">
        <v>1.029914313827643E-3</v>
      </c>
      <c r="AL69" s="36">
        <v>1.1282249934059867E-3</v>
      </c>
      <c r="AM69" s="36">
        <v>4.0411743679258556E-4</v>
      </c>
      <c r="AN69" s="36">
        <v>5.396067956319544E-4</v>
      </c>
      <c r="AO69" s="36">
        <v>7.3704484589340574E-4</v>
      </c>
      <c r="AP69" s="36">
        <v>5.7037322536247033E-4</v>
      </c>
      <c r="AQ69" s="36">
        <v>8.4529969029354367E-4</v>
      </c>
      <c r="AR69" s="36">
        <v>2.182596394536996E-4</v>
      </c>
      <c r="AS69" s="36">
        <v>2.9880382220377392E-4</v>
      </c>
      <c r="AT69" s="36">
        <v>2.7720812857065221E-4</v>
      </c>
      <c r="AU69" s="36">
        <v>9.0681541635564329E-5</v>
      </c>
      <c r="AV69" s="36">
        <v>1.5385010577350681E-4</v>
      </c>
      <c r="AW69" s="36">
        <v>6.7249703194075807E-4</v>
      </c>
      <c r="AX69" s="36">
        <v>1.0922118694677398E-3</v>
      </c>
      <c r="AY69" s="36">
        <v>6.9517403735527426E-4</v>
      </c>
      <c r="AZ69" s="36">
        <v>1.3223011758554714E-3</v>
      </c>
      <c r="BA69" s="36">
        <v>4.4854247376689623E-4</v>
      </c>
      <c r="BB69" s="36">
        <v>4.4055373416145634E-4</v>
      </c>
      <c r="BC69" s="36">
        <v>6.3433056917666609E-4</v>
      </c>
      <c r="BD69" s="36">
        <v>5.1531718394532604E-4</v>
      </c>
      <c r="BE69" s="36">
        <v>6.273168424767387E-4</v>
      </c>
      <c r="BF69" s="36">
        <v>2.9742826093314518E-4</v>
      </c>
      <c r="BG69" s="36">
        <v>2.4789298616232161E-4</v>
      </c>
      <c r="BH69" s="36">
        <v>4.2397019091903793E-4</v>
      </c>
      <c r="BI69" s="36">
        <v>7.084353730980506E-4</v>
      </c>
      <c r="BJ69" s="36">
        <v>1.7909015273078945E-2</v>
      </c>
      <c r="BK69" s="36">
        <v>1.1304594944596189E-2</v>
      </c>
      <c r="BL69" s="36">
        <v>7.2232967208997858E-4</v>
      </c>
      <c r="BM69" s="36">
        <v>3.991675612913745E-3</v>
      </c>
      <c r="BN69" s="36">
        <v>7.9284872862450282E-4</v>
      </c>
      <c r="BO69" s="36">
        <v>5.672863118921732E-3</v>
      </c>
      <c r="BP69" s="36">
        <v>8.6725873459673492E-3</v>
      </c>
      <c r="BQ69" s="36">
        <v>4.6429229319998295E-4</v>
      </c>
      <c r="BR69" s="36">
        <v>2.7725307279888317E-4</v>
      </c>
      <c r="BS69" s="36">
        <v>1.0155952612521094E-3</v>
      </c>
      <c r="BT69" s="36">
        <v>7.1162780190957254E-4</v>
      </c>
      <c r="BU69" s="36">
        <v>6.2302621231615039E-3</v>
      </c>
      <c r="BV69" s="36">
        <v>2.1626948235561631E-3</v>
      </c>
      <c r="BW69" s="36">
        <v>2.518107415497961E-3</v>
      </c>
      <c r="BX69" s="36">
        <v>6.0683041654807461E-4</v>
      </c>
      <c r="BY69" s="36">
        <v>6.5002349240882433E-4</v>
      </c>
      <c r="BZ69" s="36">
        <v>3.7850905791781157E-4</v>
      </c>
      <c r="CA69" s="36">
        <v>8.6503860258787635E-4</v>
      </c>
      <c r="CB69" s="36">
        <v>3.7495346754446178E-4</v>
      </c>
      <c r="CC69" s="36">
        <v>7.0585547468109784E-4</v>
      </c>
      <c r="CD69" s="36">
        <v>2.8325629329127984E-4</v>
      </c>
      <c r="CE69" s="36">
        <v>2.110912755650332E-4</v>
      </c>
      <c r="CF69" s="36">
        <v>2.7157515047892259E-4</v>
      </c>
      <c r="CG69" s="36">
        <v>1.0274797894644287E-4</v>
      </c>
      <c r="CH69" s="36">
        <v>2.3359573115013392E-4</v>
      </c>
      <c r="CI69" s="36">
        <v>1.4579964880740201E-4</v>
      </c>
      <c r="CJ69" s="36">
        <v>2.0700209669966905E-4</v>
      </c>
      <c r="CK69" s="36">
        <v>2.1230253957854663E-4</v>
      </c>
      <c r="CL69" s="36">
        <v>1.2644638851791578E-4</v>
      </c>
      <c r="CM69" s="36">
        <v>1.1575566347684998E-3</v>
      </c>
      <c r="CN69" s="36">
        <v>6.8960781867986735E-4</v>
      </c>
      <c r="CO69" s="36">
        <v>9.5283943798339752E-4</v>
      </c>
      <c r="CP69" s="36">
        <v>2.4711447049246302E-3</v>
      </c>
      <c r="CQ69" s="36">
        <v>2.2168651410621764E-3</v>
      </c>
      <c r="CR69" s="36">
        <v>2.9749977263968672E-4</v>
      </c>
      <c r="CS69" s="36">
        <v>1.5636123487086404E-4</v>
      </c>
      <c r="CT69" s="36">
        <v>2.0955814734437234E-4</v>
      </c>
      <c r="CU69" s="36">
        <v>2.1569768591510907E-4</v>
      </c>
      <c r="CV69" s="36">
        <v>0</v>
      </c>
      <c r="CW69" s="36">
        <v>1.2855557401810901E-4</v>
      </c>
      <c r="CX69" s="36">
        <v>2.1582366421067482E-4</v>
      </c>
      <c r="CY69" s="36">
        <v>2.347323953646605E-4</v>
      </c>
      <c r="CZ69" s="36">
        <v>2.4871080028959769E-3</v>
      </c>
      <c r="DA69" s="36">
        <v>1.6125677497833813E-3</v>
      </c>
      <c r="DB69" s="36">
        <v>8.7550155017249252E-4</v>
      </c>
      <c r="DC69" s="36">
        <v>1.3012236508489451E-3</v>
      </c>
      <c r="DD69" s="36">
        <v>3.6161161655395949E-4</v>
      </c>
      <c r="DE69" s="36">
        <v>1.2091435468303464E-3</v>
      </c>
      <c r="DF69" s="36">
        <v>1.2355515972365043E-3</v>
      </c>
      <c r="DG69" s="36">
        <v>8.5393487388533485E-4</v>
      </c>
      <c r="DH69" s="36">
        <v>1.447423813606965E-3</v>
      </c>
      <c r="DI69" s="36">
        <v>1.4017194458776604E-2</v>
      </c>
      <c r="DJ69" s="35"/>
    </row>
    <row r="70" spans="2:114" s="1" customFormat="1" ht="12.75">
      <c r="B70" s="16">
        <v>61</v>
      </c>
      <c r="C70" s="35">
        <v>2.5814079825163753E-5</v>
      </c>
      <c r="D70" s="35">
        <v>1.1086577868791845E-5</v>
      </c>
      <c r="E70" s="35">
        <v>3.2102436929625122E-5</v>
      </c>
      <c r="F70" s="35">
        <v>1.0159334457170649E-5</v>
      </c>
      <c r="G70" s="35">
        <v>1.0129203109434474E-5</v>
      </c>
      <c r="H70" s="35">
        <v>3.2757746778089964E-4</v>
      </c>
      <c r="I70" s="35">
        <v>2.0261742700625682E-5</v>
      </c>
      <c r="J70" s="35">
        <v>3.7078002543490774E-5</v>
      </c>
      <c r="K70" s="35">
        <v>4.777367640300993E-3</v>
      </c>
      <c r="L70" s="35">
        <v>6.9996980686543562E-4</v>
      </c>
      <c r="M70" s="35">
        <v>6.3211714523649817E-5</v>
      </c>
      <c r="N70" s="35">
        <v>2.387155859185505E-3</v>
      </c>
      <c r="O70" s="35">
        <v>1.7785445477736818E-5</v>
      </c>
      <c r="P70" s="35">
        <v>3.4325535313344739E-5</v>
      </c>
      <c r="Q70" s="35">
        <v>1.0520278121379993E-3</v>
      </c>
      <c r="R70" s="35">
        <v>4.8991262686516906E-5</v>
      </c>
      <c r="S70" s="35">
        <v>6.4877039812676789E-4</v>
      </c>
      <c r="T70" s="35">
        <v>1.6061519877662775E-4</v>
      </c>
      <c r="U70" s="35">
        <v>3.6987677555602732E-4</v>
      </c>
      <c r="V70" s="35">
        <v>1.1811792394328691E-5</v>
      </c>
      <c r="W70" s="35">
        <v>3.1170069052378517E-4</v>
      </c>
      <c r="X70" s="35">
        <v>1.8459585807403668E-5</v>
      </c>
      <c r="Y70" s="35">
        <v>3.1076187688058589E-5</v>
      </c>
      <c r="Z70" s="35">
        <v>4.4661947770077638E-4</v>
      </c>
      <c r="AA70" s="35">
        <v>7.6895576362683215E-6</v>
      </c>
      <c r="AB70" s="35">
        <v>1.4248277954218225E-5</v>
      </c>
      <c r="AC70" s="35">
        <v>2.2718167048202895E-5</v>
      </c>
      <c r="AD70" s="35">
        <v>1.4919053213099052E-5</v>
      </c>
      <c r="AE70" s="35">
        <v>2.4498532193016952E-5</v>
      </c>
      <c r="AF70" s="35">
        <v>2.3959756118886163E-5</v>
      </c>
      <c r="AG70" s="35">
        <v>8.6427372392263047E-6</v>
      </c>
      <c r="AH70" s="35">
        <v>3.2462227785732031E-5</v>
      </c>
      <c r="AI70" s="35">
        <v>1.6489411109074376E-5</v>
      </c>
      <c r="AJ70" s="35">
        <v>1.5967744463862723E-5</v>
      </c>
      <c r="AK70" s="35">
        <v>3.9997784013768461E-5</v>
      </c>
      <c r="AL70" s="35">
        <v>5.582563031714127E-5</v>
      </c>
      <c r="AM70" s="35">
        <v>2.6066084982346468E-5</v>
      </c>
      <c r="AN70" s="35">
        <v>2.4193897465689238E-5</v>
      </c>
      <c r="AO70" s="35">
        <v>1.6206536775284191E-3</v>
      </c>
      <c r="AP70" s="35">
        <v>9.3447767335218853E-4</v>
      </c>
      <c r="AQ70" s="35">
        <v>3.8882531765869062E-5</v>
      </c>
      <c r="AR70" s="35">
        <v>1.0669132853771716E-5</v>
      </c>
      <c r="AS70" s="35">
        <v>1.7683314549678042E-5</v>
      </c>
      <c r="AT70" s="35">
        <v>1.4268544256935004E-5</v>
      </c>
      <c r="AU70" s="35">
        <v>5.4255450182573663E-6</v>
      </c>
      <c r="AV70" s="35">
        <v>8.708924050390425E-6</v>
      </c>
      <c r="AW70" s="35">
        <v>3.2212734230390851E-5</v>
      </c>
      <c r="AX70" s="35">
        <v>2.3138723184538114E-5</v>
      </c>
      <c r="AY70" s="35">
        <v>2.4407844907137308E-5</v>
      </c>
      <c r="AZ70" s="35">
        <v>1.7400096042277991E-5</v>
      </c>
      <c r="BA70" s="35">
        <v>2.2943243963274801E-5</v>
      </c>
      <c r="BB70" s="35">
        <v>1.5900841963684347E-5</v>
      </c>
      <c r="BC70" s="35">
        <v>2.8603019141002802E-5</v>
      </c>
      <c r="BD70" s="35">
        <v>2.4128788812420781E-5</v>
      </c>
      <c r="BE70" s="35">
        <v>2.1485411212261931E-3</v>
      </c>
      <c r="BF70" s="35">
        <v>4.6728942429100163E-5</v>
      </c>
      <c r="BG70" s="35">
        <v>9.607865153821157E-6</v>
      </c>
      <c r="BH70" s="35">
        <v>3.1742631213601568E-3</v>
      </c>
      <c r="BI70" s="35">
        <v>1.6028625489560746E-3</v>
      </c>
      <c r="BJ70" s="35">
        <v>2.7727184700973599E-5</v>
      </c>
      <c r="BK70" s="35">
        <v>2.346459998675474E-2</v>
      </c>
      <c r="BL70" s="35">
        <v>4.1930225773943012E-5</v>
      </c>
      <c r="BM70" s="35">
        <v>4.1859070347165499E-3</v>
      </c>
      <c r="BN70" s="35">
        <v>8.5142447138766194E-6</v>
      </c>
      <c r="BO70" s="35">
        <v>7.9920032190620348E-6</v>
      </c>
      <c r="BP70" s="35">
        <v>2.8223436813935138E-5</v>
      </c>
      <c r="BQ70" s="35">
        <v>1.3724805953441356E-5</v>
      </c>
      <c r="BR70" s="35">
        <v>2.9104399037700961E-5</v>
      </c>
      <c r="BS70" s="35">
        <v>6.6001756649860313E-3</v>
      </c>
      <c r="BT70" s="35">
        <v>1.7619464044829508E-4</v>
      </c>
      <c r="BU70" s="35">
        <v>6.2209373530963436E-4</v>
      </c>
      <c r="BV70" s="35">
        <v>9.5000458429653288E-4</v>
      </c>
      <c r="BW70" s="35">
        <v>1.5593452535675031E-4</v>
      </c>
      <c r="BX70" s="35">
        <v>1.1943891662672301E-2</v>
      </c>
      <c r="BY70" s="35">
        <v>6.1708054501763901E-5</v>
      </c>
      <c r="BZ70" s="35">
        <v>8.6858663207083612E-5</v>
      </c>
      <c r="CA70" s="35">
        <v>1.4103017624491392E-4</v>
      </c>
      <c r="CB70" s="35">
        <v>3.1017077331761442E-5</v>
      </c>
      <c r="CC70" s="35">
        <v>2.3302678773229387E-2</v>
      </c>
      <c r="CD70" s="35">
        <v>1.137764849538753E-2</v>
      </c>
      <c r="CE70" s="35">
        <v>5.4152426028724792E-3</v>
      </c>
      <c r="CF70" s="35">
        <v>5.7139718562638064E-3</v>
      </c>
      <c r="CG70" s="35">
        <v>7.6142934825906596E-3</v>
      </c>
      <c r="CH70" s="35">
        <v>6.8822261271923532E-4</v>
      </c>
      <c r="CI70" s="35">
        <v>1.8101393168547331E-3</v>
      </c>
      <c r="CJ70" s="35">
        <v>8.2197774834128756E-5</v>
      </c>
      <c r="CK70" s="35">
        <v>2.9052026788612454E-3</v>
      </c>
      <c r="CL70" s="35">
        <v>1.2959296984603592E-5</v>
      </c>
      <c r="CM70" s="35">
        <v>8.4050973005060187E-5</v>
      </c>
      <c r="CN70" s="35">
        <v>5.8336440761311751E-5</v>
      </c>
      <c r="CO70" s="35">
        <v>6.3640716058923087E-5</v>
      </c>
      <c r="CP70" s="35">
        <v>4.0525258833858747E-5</v>
      </c>
      <c r="CQ70" s="35">
        <v>9.7990994851552079E-5</v>
      </c>
      <c r="CR70" s="35">
        <v>8.8054822568704497E-5</v>
      </c>
      <c r="CS70" s="35">
        <v>2.4580632510559592E-5</v>
      </c>
      <c r="CT70" s="35">
        <v>1.4846236676862351E-5</v>
      </c>
      <c r="CU70" s="35">
        <v>2.7850470385074285E-5</v>
      </c>
      <c r="CV70" s="35">
        <v>0</v>
      </c>
      <c r="CW70" s="35">
        <v>1.6081179962374352E-5</v>
      </c>
      <c r="CX70" s="35">
        <v>1.2999683185819681E-5</v>
      </c>
      <c r="CY70" s="35">
        <v>2.5177534435594249E-5</v>
      </c>
      <c r="CZ70" s="35">
        <v>7.2897577673618954E-3</v>
      </c>
      <c r="DA70" s="35">
        <v>4.3892788658504711E-4</v>
      </c>
      <c r="DB70" s="35">
        <v>1.0299736894500012E-3</v>
      </c>
      <c r="DC70" s="35">
        <v>1.0963230393346596E-4</v>
      </c>
      <c r="DD70" s="35">
        <v>2.0873562542975406E-5</v>
      </c>
      <c r="DE70" s="35">
        <v>4.8513981200859611E-5</v>
      </c>
      <c r="DF70" s="35">
        <v>7.5071264808638911E-5</v>
      </c>
      <c r="DG70" s="35">
        <v>1.6480539135467744E-5</v>
      </c>
      <c r="DH70" s="35">
        <v>8.9770746316330499E-4</v>
      </c>
      <c r="DI70" s="35">
        <v>2.170034342794554E-4</v>
      </c>
      <c r="DJ70" s="35"/>
    </row>
    <row r="71" spans="2:114" s="1" customFormat="1" ht="12.75">
      <c r="B71" s="16">
        <v>62</v>
      </c>
      <c r="C71" s="35">
        <v>1.3738147590766818E-4</v>
      </c>
      <c r="D71" s="35">
        <v>6.3099645209583745E-5</v>
      </c>
      <c r="E71" s="35">
        <v>7.6785653998745083E-5</v>
      </c>
      <c r="F71" s="35">
        <v>5.3580898159139475E-5</v>
      </c>
      <c r="G71" s="35">
        <v>7.7837247133846299E-5</v>
      </c>
      <c r="H71" s="35">
        <v>1.6030352093108872E-4</v>
      </c>
      <c r="I71" s="35">
        <v>1.1652345441523855E-4</v>
      </c>
      <c r="J71" s="35">
        <v>1.1711471468056115E-4</v>
      </c>
      <c r="K71" s="35">
        <v>5.9270501605387103E-5</v>
      </c>
      <c r="L71" s="35">
        <v>3.7794469719680264E-5</v>
      </c>
      <c r="M71" s="35">
        <v>3.749973525129566E-5</v>
      </c>
      <c r="N71" s="35">
        <v>7.0902685355531326E-5</v>
      </c>
      <c r="O71" s="35">
        <v>8.7499086303151336E-5</v>
      </c>
      <c r="P71" s="35">
        <v>1.1993065385896289E-5</v>
      </c>
      <c r="Q71" s="35">
        <v>1.1084811507008064E-4</v>
      </c>
      <c r="R71" s="35">
        <v>3.5930194207687932E-5</v>
      </c>
      <c r="S71" s="35">
        <v>9.8510089222741232E-5</v>
      </c>
      <c r="T71" s="35">
        <v>9.5822555542494225E-6</v>
      </c>
      <c r="U71" s="35">
        <v>2.7815088685955542E-5</v>
      </c>
      <c r="V71" s="35">
        <v>2.6497949661336001E-4</v>
      </c>
      <c r="W71" s="35">
        <v>1.6951517145582973E-5</v>
      </c>
      <c r="X71" s="35">
        <v>7.543559594955091E-5</v>
      </c>
      <c r="Y71" s="35">
        <v>1.6687172249928376E-4</v>
      </c>
      <c r="Z71" s="35">
        <v>5.663100673767418E-5</v>
      </c>
      <c r="AA71" s="35">
        <v>1.6635966795873293E-4</v>
      </c>
      <c r="AB71" s="35">
        <v>2.4865197449041004E-4</v>
      </c>
      <c r="AC71" s="35">
        <v>9.7240077789761934E-5</v>
      </c>
      <c r="AD71" s="35">
        <v>5.6148682654915233E-5</v>
      </c>
      <c r="AE71" s="35">
        <v>1.086142285624671E-4</v>
      </c>
      <c r="AF71" s="35">
        <v>6.633080243063455E-5</v>
      </c>
      <c r="AG71" s="35">
        <v>3.4432648434352313E-5</v>
      </c>
      <c r="AH71" s="35">
        <v>8.6263871646483341E-5</v>
      </c>
      <c r="AI71" s="35">
        <v>5.5331339401853393E-5</v>
      </c>
      <c r="AJ71" s="35">
        <v>1.8152709012123742E-4</v>
      </c>
      <c r="AK71" s="35">
        <v>2.5451047202502408E-3</v>
      </c>
      <c r="AL71" s="35">
        <v>3.3622834923588796E-3</v>
      </c>
      <c r="AM71" s="35">
        <v>9.2878235644261204E-4</v>
      </c>
      <c r="AN71" s="35">
        <v>3.0787103619978008E-4</v>
      </c>
      <c r="AO71" s="35">
        <v>5.61341681646542E-5</v>
      </c>
      <c r="AP71" s="35">
        <v>1.366504246903662E-4</v>
      </c>
      <c r="AQ71" s="35">
        <v>7.4842007854507598E-5</v>
      </c>
      <c r="AR71" s="35">
        <v>4.1026952052313101E-5</v>
      </c>
      <c r="AS71" s="35">
        <v>3.7613782895448971E-4</v>
      </c>
      <c r="AT71" s="35">
        <v>1.8817270551256193E-4</v>
      </c>
      <c r="AU71" s="35">
        <v>6.1535243603913825E-6</v>
      </c>
      <c r="AV71" s="35">
        <v>2.6919423282426349E-5</v>
      </c>
      <c r="AW71" s="35">
        <v>1.5156243523740276E-4</v>
      </c>
      <c r="AX71" s="35">
        <v>1.2930395527246464E-4</v>
      </c>
      <c r="AY71" s="35">
        <v>1.3120805243728784E-4</v>
      </c>
      <c r="AZ71" s="35">
        <v>9.1656357002459487E-5</v>
      </c>
      <c r="BA71" s="35">
        <v>6.0151902019670166E-5</v>
      </c>
      <c r="BB71" s="35">
        <v>6.6032669783467289E-5</v>
      </c>
      <c r="BC71" s="35">
        <v>9.1765039569246046E-5</v>
      </c>
      <c r="BD71" s="35">
        <v>8.4267875216568827E-5</v>
      </c>
      <c r="BE71" s="35">
        <v>6.6650962395845736E-5</v>
      </c>
      <c r="BF71" s="35">
        <v>5.4068812267624491E-5</v>
      </c>
      <c r="BG71" s="35">
        <v>7.4123681079774035E-5</v>
      </c>
      <c r="BH71" s="35">
        <v>8.8022979583716394E-5</v>
      </c>
      <c r="BI71" s="35">
        <v>1.0490907500716775E-4</v>
      </c>
      <c r="BJ71" s="35">
        <v>1.5221686664130426E-4</v>
      </c>
      <c r="BK71" s="35">
        <v>1.4998932075519959E-4</v>
      </c>
      <c r="BL71" s="35">
        <v>2.1563878942310339E-3</v>
      </c>
      <c r="BM71" s="35">
        <v>9.5039851296849849E-5</v>
      </c>
      <c r="BN71" s="35">
        <v>6.653934473434477E-5</v>
      </c>
      <c r="BO71" s="35">
        <v>3.0247769391659931E-5</v>
      </c>
      <c r="BP71" s="35">
        <v>2.4961340292215396E-5</v>
      </c>
      <c r="BQ71" s="35">
        <v>4.5510087586906941E-5</v>
      </c>
      <c r="BR71" s="35">
        <v>1.1099971814366237E-5</v>
      </c>
      <c r="BS71" s="35">
        <v>9.5179988498432744E-5</v>
      </c>
      <c r="BT71" s="35">
        <v>1.1755761102268648E-2</v>
      </c>
      <c r="BU71" s="35">
        <v>5.6945867309868585E-3</v>
      </c>
      <c r="BV71" s="35">
        <v>2.9430177854509071E-4</v>
      </c>
      <c r="BW71" s="35">
        <v>4.7920322751145671E-4</v>
      </c>
      <c r="BX71" s="35">
        <v>1.2392598602486841E-4</v>
      </c>
      <c r="BY71" s="35">
        <v>4.7740784355755544E-5</v>
      </c>
      <c r="BZ71" s="35">
        <v>9.095713549250833E-5</v>
      </c>
      <c r="CA71" s="35">
        <v>2.6303544832558028E-4</v>
      </c>
      <c r="CB71" s="35">
        <v>1.0233062157920529E-4</v>
      </c>
      <c r="CC71" s="35">
        <v>3.9783474695442474E-5</v>
      </c>
      <c r="CD71" s="35">
        <v>6.6015491223696686E-5</v>
      </c>
      <c r="CE71" s="35">
        <v>6.4286561877759761E-5</v>
      </c>
      <c r="CF71" s="35">
        <v>1.8615372515003182E-5</v>
      </c>
      <c r="CG71" s="35">
        <v>4.414014363961887E-5</v>
      </c>
      <c r="CH71" s="35">
        <v>4.5987732268203944E-5</v>
      </c>
      <c r="CI71" s="35">
        <v>5.3551818255737706E-5</v>
      </c>
      <c r="CJ71" s="35">
        <v>2.526661159860125E-5</v>
      </c>
      <c r="CK71" s="35">
        <v>6.56631430716217E-5</v>
      </c>
      <c r="CL71" s="35">
        <v>1.6231409338024323E-5</v>
      </c>
      <c r="CM71" s="35">
        <v>1.1229733959213264E-4</v>
      </c>
      <c r="CN71" s="35">
        <v>4.2635262059726933E-5</v>
      </c>
      <c r="CO71" s="35">
        <v>2.2843844146782018E-5</v>
      </c>
      <c r="CP71" s="35">
        <v>6.1834738933942726E-5</v>
      </c>
      <c r="CQ71" s="35">
        <v>4.1901337123950932E-5</v>
      </c>
      <c r="CR71" s="35">
        <v>3.7207171102710008E-5</v>
      </c>
      <c r="CS71" s="35">
        <v>1.0386541717580971E-4</v>
      </c>
      <c r="CT71" s="35">
        <v>4.0100640102711096E-5</v>
      </c>
      <c r="CU71" s="35">
        <v>5.1953372478088997E-5</v>
      </c>
      <c r="CV71" s="35">
        <v>0</v>
      </c>
      <c r="CW71" s="35">
        <v>3.4935838487072231E-5</v>
      </c>
      <c r="CX71" s="35">
        <v>2.0563377440054E-5</v>
      </c>
      <c r="CY71" s="35">
        <v>3.9048716072830917E-5</v>
      </c>
      <c r="CZ71" s="35">
        <v>9.1910700462559652E-5</v>
      </c>
      <c r="DA71" s="35">
        <v>5.2656584053525811E-5</v>
      </c>
      <c r="DB71" s="35">
        <v>1.78645936262861E-4</v>
      </c>
      <c r="DC71" s="35">
        <v>2.737062011172039E-5</v>
      </c>
      <c r="DD71" s="35">
        <v>5.2836932309010863E-5</v>
      </c>
      <c r="DE71" s="35">
        <v>9.6108160164292916E-5</v>
      </c>
      <c r="DF71" s="35">
        <v>1.8478829879686344E-4</v>
      </c>
      <c r="DG71" s="35">
        <v>1.0517919429312531E-3</v>
      </c>
      <c r="DH71" s="35">
        <v>5.590778696512612E-5</v>
      </c>
      <c r="DI71" s="35">
        <v>4.5654792249488811E-5</v>
      </c>
      <c r="DJ71" s="35"/>
    </row>
    <row r="72" spans="2:114" s="1" customFormat="1" ht="12.75">
      <c r="B72" s="16">
        <v>63</v>
      </c>
      <c r="C72" s="35">
        <v>1.5346104646936595E-3</v>
      </c>
      <c r="D72" s="35">
        <v>7.9073150261244128E-4</v>
      </c>
      <c r="E72" s="35">
        <v>1.5527324178360449E-3</v>
      </c>
      <c r="F72" s="35">
        <v>6.5214075684040019E-4</v>
      </c>
      <c r="G72" s="35">
        <v>6.3903967775373724E-4</v>
      </c>
      <c r="H72" s="35">
        <v>3.7454040026289504E-3</v>
      </c>
      <c r="I72" s="35">
        <v>3.0915111505432508E-4</v>
      </c>
      <c r="J72" s="35">
        <v>5.4273103893477028E-3</v>
      </c>
      <c r="K72" s="35">
        <v>1.2860454149459244E-3</v>
      </c>
      <c r="L72" s="35">
        <v>9.470569630616847E-4</v>
      </c>
      <c r="M72" s="35">
        <v>5.7818478392971892E-4</v>
      </c>
      <c r="N72" s="35">
        <v>6.8269885454651366E-3</v>
      </c>
      <c r="O72" s="35">
        <v>1.3766721443849558E-3</v>
      </c>
      <c r="P72" s="35">
        <v>1.2134328269197761E-2</v>
      </c>
      <c r="Q72" s="35">
        <v>5.834752235804882E-3</v>
      </c>
      <c r="R72" s="35">
        <v>1.6316276242079208E-2</v>
      </c>
      <c r="S72" s="35">
        <v>1.1979987766143183E-2</v>
      </c>
      <c r="T72" s="35">
        <v>3.0810380402036741E-3</v>
      </c>
      <c r="U72" s="35">
        <v>1.5417438632008861E-3</v>
      </c>
      <c r="V72" s="35">
        <v>2.2829039718823322E-3</v>
      </c>
      <c r="W72" s="35">
        <v>3.1568135352332723E-3</v>
      </c>
      <c r="X72" s="35">
        <v>1.3960014314037075E-3</v>
      </c>
      <c r="Y72" s="35">
        <v>1.2020889773751114E-3</v>
      </c>
      <c r="Z72" s="35">
        <v>2.226118388069289E-3</v>
      </c>
      <c r="AA72" s="35">
        <v>7.2009273865476537E-4</v>
      </c>
      <c r="AB72" s="35">
        <v>1.2708498943257568E-3</v>
      </c>
      <c r="AC72" s="35">
        <v>2.1642326620360027E-3</v>
      </c>
      <c r="AD72" s="35">
        <v>2.8737239010327362E-3</v>
      </c>
      <c r="AE72" s="35">
        <v>1.2520414863762879E-3</v>
      </c>
      <c r="AF72" s="35">
        <v>4.9169438495763962E-3</v>
      </c>
      <c r="AG72" s="35">
        <v>8.5691735141610716E-4</v>
      </c>
      <c r="AH72" s="35">
        <v>2.0061521060927914E-3</v>
      </c>
      <c r="AI72" s="35">
        <v>1.5350659962405219E-3</v>
      </c>
      <c r="AJ72" s="35">
        <v>4.1365384839705793E-3</v>
      </c>
      <c r="AK72" s="35">
        <v>5.6675485830652555E-3</v>
      </c>
      <c r="AL72" s="35">
        <v>4.2827268255569619E-3</v>
      </c>
      <c r="AM72" s="35">
        <v>2.968579821869374E-3</v>
      </c>
      <c r="AN72" s="35">
        <v>2.1902006548970843E-3</v>
      </c>
      <c r="AO72" s="35">
        <v>4.6133832752923926E-3</v>
      </c>
      <c r="AP72" s="35">
        <v>5.1397816300811586E-3</v>
      </c>
      <c r="AQ72" s="35">
        <v>1.1740325472822921E-2</v>
      </c>
      <c r="AR72" s="35">
        <v>1.6372932314781138E-3</v>
      </c>
      <c r="AS72" s="35">
        <v>8.3189261347307811E-3</v>
      </c>
      <c r="AT72" s="35">
        <v>3.2193465497630542E-3</v>
      </c>
      <c r="AU72" s="35">
        <v>1.5563937456803427E-3</v>
      </c>
      <c r="AV72" s="35">
        <v>9.4293875849919937E-4</v>
      </c>
      <c r="AW72" s="35">
        <v>1.3681172536570531E-3</v>
      </c>
      <c r="AX72" s="35">
        <v>3.62276810576286E-3</v>
      </c>
      <c r="AY72" s="35">
        <v>1.0284238418305032E-3</v>
      </c>
      <c r="AZ72" s="35">
        <v>9.4969785135751324E-4</v>
      </c>
      <c r="BA72" s="35">
        <v>5.7355820351338667E-3</v>
      </c>
      <c r="BB72" s="35">
        <v>1.5416916895202441E-3</v>
      </c>
      <c r="BC72" s="35">
        <v>1.1692776325848598E-2</v>
      </c>
      <c r="BD72" s="35">
        <v>3.6221235468338561E-3</v>
      </c>
      <c r="BE72" s="35">
        <v>1.853862970743193E-3</v>
      </c>
      <c r="BF72" s="35">
        <v>1.6934538204097842E-2</v>
      </c>
      <c r="BG72" s="35">
        <v>1.7335188977827459E-2</v>
      </c>
      <c r="BH72" s="35">
        <v>2.3116845892543134E-3</v>
      </c>
      <c r="BI72" s="35">
        <v>1.3624547557638747E-2</v>
      </c>
      <c r="BJ72" s="35">
        <v>4.3026047140282972E-3</v>
      </c>
      <c r="BK72" s="35">
        <v>1.571492199385701E-2</v>
      </c>
      <c r="BL72" s="35">
        <v>1.4040348046260424E-3</v>
      </c>
      <c r="BM72" s="35">
        <v>7.1533370020175346E-3</v>
      </c>
      <c r="BN72" s="35">
        <v>1.4665589876066947E-3</v>
      </c>
      <c r="BO72" s="35">
        <v>6.650990934107449E-4</v>
      </c>
      <c r="BP72" s="35">
        <v>7.29806359283631E-3</v>
      </c>
      <c r="BQ72" s="35">
        <v>2.2423124919444971E-3</v>
      </c>
      <c r="BR72" s="35">
        <v>2.6235026641775842E-3</v>
      </c>
      <c r="BS72" s="35">
        <v>6.2303969476692832E-2</v>
      </c>
      <c r="BT72" s="35">
        <v>1.1487512399423613E-3</v>
      </c>
      <c r="BU72" s="35">
        <v>2.4945729278551335E-3</v>
      </c>
      <c r="BV72" s="35">
        <v>4.3894317029764358E-3</v>
      </c>
      <c r="BW72" s="35">
        <v>9.4058354835512145E-4</v>
      </c>
      <c r="BX72" s="35">
        <v>1.732110246562126E-3</v>
      </c>
      <c r="BY72" s="35">
        <v>5.4599895115075977E-3</v>
      </c>
      <c r="BZ72" s="35">
        <v>1.7496713863450481E-3</v>
      </c>
      <c r="CA72" s="35">
        <v>3.5525680449434187E-3</v>
      </c>
      <c r="CB72" s="35">
        <v>1.2213859579281016E-3</v>
      </c>
      <c r="CC72" s="35">
        <v>5.4060397736797945E-2</v>
      </c>
      <c r="CD72" s="35">
        <v>4.1337962256199363E-3</v>
      </c>
      <c r="CE72" s="35">
        <v>2.2246448590396042E-3</v>
      </c>
      <c r="CF72" s="35">
        <v>1.4449969632381954E-2</v>
      </c>
      <c r="CG72" s="35">
        <v>1.0819337268913315E-2</v>
      </c>
      <c r="CH72" s="35">
        <v>1.6747199261536235E-3</v>
      </c>
      <c r="CI72" s="35">
        <v>1.5736557763123262E-3</v>
      </c>
      <c r="CJ72" s="35">
        <v>2.4082566481739881E-3</v>
      </c>
      <c r="CK72" s="35">
        <v>5.6027363768930858E-3</v>
      </c>
      <c r="CL72" s="35">
        <v>2.2596277502376356E-3</v>
      </c>
      <c r="CM72" s="35">
        <v>1.1839491117565611E-2</v>
      </c>
      <c r="CN72" s="35">
        <v>1.2982661496194569E-2</v>
      </c>
      <c r="CO72" s="35">
        <v>1.886693951486125E-2</v>
      </c>
      <c r="CP72" s="35">
        <v>7.3680739941818149E-4</v>
      </c>
      <c r="CQ72" s="35">
        <v>2.4222338867685069E-3</v>
      </c>
      <c r="CR72" s="35">
        <v>3.2557831780993954E-3</v>
      </c>
      <c r="CS72" s="35">
        <v>7.645574213862575E-4</v>
      </c>
      <c r="CT72" s="35">
        <v>1.0364815269011919E-3</v>
      </c>
      <c r="CU72" s="35">
        <v>1.9330802970245532E-3</v>
      </c>
      <c r="CV72" s="35">
        <v>0</v>
      </c>
      <c r="CW72" s="35">
        <v>1.1992402441149271E-4</v>
      </c>
      <c r="CX72" s="35">
        <v>1.9918874622523002E-3</v>
      </c>
      <c r="CY72" s="35">
        <v>7.9537316800459552E-4</v>
      </c>
      <c r="CZ72" s="35">
        <v>2.7261703762151576E-2</v>
      </c>
      <c r="DA72" s="35">
        <v>1.3822207406453484E-3</v>
      </c>
      <c r="DB72" s="35">
        <v>3.5869901546114521E-3</v>
      </c>
      <c r="DC72" s="35">
        <v>2.1861463892900524E-3</v>
      </c>
      <c r="DD72" s="35">
        <v>1.5768184131509553E-3</v>
      </c>
      <c r="DE72" s="35">
        <v>2.7365344747369426E-3</v>
      </c>
      <c r="DF72" s="35">
        <v>3.75465471427239E-3</v>
      </c>
      <c r="DG72" s="35">
        <v>1.1088654153969843E-3</v>
      </c>
      <c r="DH72" s="35">
        <v>2.6917240185736734E-3</v>
      </c>
      <c r="DI72" s="35">
        <v>7.782639942801303E-4</v>
      </c>
      <c r="DJ72" s="35"/>
    </row>
    <row r="73" spans="2:114" s="1" customFormat="1" ht="12.75">
      <c r="B73" s="16">
        <v>64</v>
      </c>
      <c r="C73" s="35">
        <v>6.3199718985110049E-3</v>
      </c>
      <c r="D73" s="35">
        <v>1.1905869992802479E-2</v>
      </c>
      <c r="E73" s="35">
        <v>1.6686165635030639E-2</v>
      </c>
      <c r="F73" s="35">
        <v>1.4751720500855041E-2</v>
      </c>
      <c r="G73" s="35">
        <v>9.9379980402511427E-3</v>
      </c>
      <c r="H73" s="35">
        <v>9.3749853124977991E-3</v>
      </c>
      <c r="I73" s="35">
        <v>1.6522184870147089E-3</v>
      </c>
      <c r="J73" s="35">
        <v>5.1982562658481248E-3</v>
      </c>
      <c r="K73" s="35">
        <v>1.8168591233693826E-4</v>
      </c>
      <c r="L73" s="35">
        <v>2.8590487942275907E-3</v>
      </c>
      <c r="M73" s="35">
        <v>3.1707304334821773E-3</v>
      </c>
      <c r="N73" s="35">
        <v>1.296841334003616E-3</v>
      </c>
      <c r="O73" s="35">
        <v>1.1907451597474889E-3</v>
      </c>
      <c r="P73" s="35">
        <v>1.7278063337812695E-3</v>
      </c>
      <c r="Q73" s="35">
        <v>5.4445540253003702E-2</v>
      </c>
      <c r="R73" s="35">
        <v>4.6397417064962199E-2</v>
      </c>
      <c r="S73" s="35">
        <v>1.4724404981975428E-2</v>
      </c>
      <c r="T73" s="35">
        <v>3.8929065258377525E-3</v>
      </c>
      <c r="U73" s="35">
        <v>1.5618796891313983E-2</v>
      </c>
      <c r="V73" s="35">
        <v>9.9607707751116041E-3</v>
      </c>
      <c r="W73" s="35">
        <v>9.5514079844249162E-3</v>
      </c>
      <c r="X73" s="35">
        <v>1.2707546360723807E-2</v>
      </c>
      <c r="Y73" s="35">
        <v>1.2611839922359343E-2</v>
      </c>
      <c r="Z73" s="35">
        <v>2.0461927791624292E-2</v>
      </c>
      <c r="AA73" s="35">
        <v>1.2447143124065528E-2</v>
      </c>
      <c r="AB73" s="35">
        <v>7.7801718475832846E-3</v>
      </c>
      <c r="AC73" s="35">
        <v>2.1338986404331187E-2</v>
      </c>
      <c r="AD73" s="35">
        <v>1.7119764107719527E-2</v>
      </c>
      <c r="AE73" s="35">
        <v>1.4112125888632487E-2</v>
      </c>
      <c r="AF73" s="35">
        <v>4.8606810773123245E-3</v>
      </c>
      <c r="AG73" s="35">
        <v>1.1495780965070588E-2</v>
      </c>
      <c r="AH73" s="35">
        <v>7.880637726183172E-3</v>
      </c>
      <c r="AI73" s="35">
        <v>1.0344232100447116E-2</v>
      </c>
      <c r="AJ73" s="35">
        <v>3.3108856006224627E-3</v>
      </c>
      <c r="AK73" s="35">
        <v>1.2701401828725544E-2</v>
      </c>
      <c r="AL73" s="35">
        <v>5.5300826112041433E-3</v>
      </c>
      <c r="AM73" s="35">
        <v>1.4014579629782076E-2</v>
      </c>
      <c r="AN73" s="35">
        <v>6.6206621823655032E-3</v>
      </c>
      <c r="AO73" s="35">
        <v>2.7169260321247491E-2</v>
      </c>
      <c r="AP73" s="35">
        <v>2.1673304216832331E-2</v>
      </c>
      <c r="AQ73" s="35">
        <v>8.1281998525054938E-2</v>
      </c>
      <c r="AR73" s="35">
        <v>1.1401390492440239E-2</v>
      </c>
      <c r="AS73" s="35">
        <v>3.5522581082630449E-2</v>
      </c>
      <c r="AT73" s="35">
        <v>7.1375938135325003E-3</v>
      </c>
      <c r="AU73" s="35">
        <v>8.5469773371705596E-3</v>
      </c>
      <c r="AV73" s="35">
        <v>2.1812333005249634E-2</v>
      </c>
      <c r="AW73" s="35">
        <v>3.0386950752009823E-3</v>
      </c>
      <c r="AX73" s="35">
        <v>5.8903965745865251E-3</v>
      </c>
      <c r="AY73" s="35">
        <v>9.5031070644586973E-3</v>
      </c>
      <c r="AZ73" s="35">
        <v>2.8890659915272068E-3</v>
      </c>
      <c r="BA73" s="35">
        <v>1.8183244734009618E-2</v>
      </c>
      <c r="BB73" s="35">
        <v>2.3731746773460325E-2</v>
      </c>
      <c r="BC73" s="35">
        <v>8.1039222181320189E-2</v>
      </c>
      <c r="BD73" s="35">
        <v>7.1512903815306575E-2</v>
      </c>
      <c r="BE73" s="35">
        <v>1.440910222889167E-2</v>
      </c>
      <c r="BF73" s="35">
        <v>3.3300101636606509E-2</v>
      </c>
      <c r="BG73" s="35">
        <v>9.9405690533133431E-3</v>
      </c>
      <c r="BH73" s="35">
        <v>9.9747140093040584E-3</v>
      </c>
      <c r="BI73" s="35">
        <v>1.092398144961341E-2</v>
      </c>
      <c r="BJ73" s="35">
        <v>5.2973411038957597E-3</v>
      </c>
      <c r="BK73" s="35">
        <v>1.0317166044518574E-2</v>
      </c>
      <c r="BL73" s="35">
        <v>5.5715186333398095E-3</v>
      </c>
      <c r="BM73" s="35">
        <v>2.7153869118839895E-3</v>
      </c>
      <c r="BN73" s="35">
        <v>3.7734406393355187E-2</v>
      </c>
      <c r="BO73" s="35">
        <v>1.7467691088543223E-4</v>
      </c>
      <c r="BP73" s="35">
        <v>2.061742322527173E-3</v>
      </c>
      <c r="BQ73" s="35">
        <v>3.8409496990936135E-3</v>
      </c>
      <c r="BR73" s="35">
        <v>6.8570407949598303E-2</v>
      </c>
      <c r="BS73" s="35">
        <v>5.6638374986934118E-3</v>
      </c>
      <c r="BT73" s="35">
        <v>7.7830879947942124E-3</v>
      </c>
      <c r="BU73" s="35">
        <v>5.1577283929559277E-3</v>
      </c>
      <c r="BV73" s="35">
        <v>1.8500751172345713E-3</v>
      </c>
      <c r="BW73" s="35">
        <v>1.4181068718054099E-3</v>
      </c>
      <c r="BX73" s="35">
        <v>3.807242491681928E-3</v>
      </c>
      <c r="BY73" s="35">
        <v>5.6829387095907753E-3</v>
      </c>
      <c r="BZ73" s="35">
        <v>1.2021791441924433E-2</v>
      </c>
      <c r="CA73" s="35">
        <v>3.2154399039164311E-2</v>
      </c>
      <c r="CB73" s="35">
        <v>7.3562860497231961E-3</v>
      </c>
      <c r="CC73" s="35">
        <v>1.7300867490128716E-2</v>
      </c>
      <c r="CD73" s="35">
        <v>1.3687919061163253E-2</v>
      </c>
      <c r="CE73" s="35">
        <v>1.5936341017005354E-3</v>
      </c>
      <c r="CF73" s="35">
        <v>1.7048861601858787E-2</v>
      </c>
      <c r="CG73" s="35">
        <v>8.0339139142601268E-4</v>
      </c>
      <c r="CH73" s="35">
        <v>4.6860081095873995E-4</v>
      </c>
      <c r="CI73" s="35">
        <v>1.6991258619788494E-2</v>
      </c>
      <c r="CJ73" s="35">
        <v>8.2592597689205433E-3</v>
      </c>
      <c r="CK73" s="35">
        <v>8.2229440702769815E-3</v>
      </c>
      <c r="CL73" s="35">
        <v>1.9505899243112057E-3</v>
      </c>
      <c r="CM73" s="35">
        <v>1.9355826928136581E-2</v>
      </c>
      <c r="CN73" s="35">
        <v>2.8584217300937572E-2</v>
      </c>
      <c r="CO73" s="35">
        <v>9.2632880719227817E-3</v>
      </c>
      <c r="CP73" s="35">
        <v>4.2339539200752689E-3</v>
      </c>
      <c r="CQ73" s="35">
        <v>5.696117902919769E-3</v>
      </c>
      <c r="CR73" s="35">
        <v>2.9493318088497865E-3</v>
      </c>
      <c r="CS73" s="35">
        <v>1.3669936676028779E-3</v>
      </c>
      <c r="CT73" s="35">
        <v>4.1573938552131135E-3</v>
      </c>
      <c r="CU73" s="35">
        <v>2.0283062491979493E-2</v>
      </c>
      <c r="CV73" s="35">
        <v>0</v>
      </c>
      <c r="CW73" s="35">
        <v>3.6573084953181012E-4</v>
      </c>
      <c r="CX73" s="35">
        <v>3.6997987509374318E-3</v>
      </c>
      <c r="CY73" s="35">
        <v>3.0275348932363336E-3</v>
      </c>
      <c r="CZ73" s="35">
        <v>1.651361996290888E-3</v>
      </c>
      <c r="DA73" s="35">
        <v>2.6247194204582019E-3</v>
      </c>
      <c r="DB73" s="35">
        <v>1.0166190186052691E-2</v>
      </c>
      <c r="DC73" s="35">
        <v>4.1990943617716261E-3</v>
      </c>
      <c r="DD73" s="35">
        <v>5.3385569583152305E-3</v>
      </c>
      <c r="DE73" s="35">
        <v>4.440014775847663E-3</v>
      </c>
      <c r="DF73" s="35">
        <v>5.1814090885690754E-3</v>
      </c>
      <c r="DG73" s="35">
        <v>3.9138256224127864E-3</v>
      </c>
      <c r="DH73" s="35">
        <v>1.0472433845793969E-2</v>
      </c>
      <c r="DI73" s="35">
        <v>6.3699244897260704E-3</v>
      </c>
      <c r="DJ73" s="35"/>
    </row>
    <row r="74" spans="2:114" s="1" customFormat="1" ht="12.75">
      <c r="B74" s="16">
        <v>65</v>
      </c>
      <c r="C74" s="35">
        <v>5.4236682573808204E-4</v>
      </c>
      <c r="D74" s="35">
        <v>9.9817201928115401E-4</v>
      </c>
      <c r="E74" s="35">
        <v>1.6406446586185023E-3</v>
      </c>
      <c r="F74" s="35">
        <v>1.492377609129408E-3</v>
      </c>
      <c r="G74" s="35">
        <v>9.53374527705928E-4</v>
      </c>
      <c r="H74" s="35">
        <v>7.9960974460484161E-4</v>
      </c>
      <c r="I74" s="35">
        <v>1.7213793564953094E-4</v>
      </c>
      <c r="J74" s="35">
        <v>4.5460113935014341E-4</v>
      </c>
      <c r="K74" s="35">
        <v>3.0674516701742085E-6</v>
      </c>
      <c r="L74" s="35">
        <v>2.3411166102984787E-4</v>
      </c>
      <c r="M74" s="35">
        <v>2.5274071521425983E-4</v>
      </c>
      <c r="N74" s="35">
        <v>1.275233015528605E-4</v>
      </c>
      <c r="O74" s="35">
        <v>1.8035444536392285E-4</v>
      </c>
      <c r="P74" s="35">
        <v>6.1742823356845247E-5</v>
      </c>
      <c r="Q74" s="35">
        <v>3.5400766516318315E-3</v>
      </c>
      <c r="R74" s="35">
        <v>3.2693408970643988E-3</v>
      </c>
      <c r="S74" s="35">
        <v>7.2775478357220479E-4</v>
      </c>
      <c r="T74" s="35">
        <v>1.798962603000724E-4</v>
      </c>
      <c r="U74" s="35">
        <v>1.3005131183962051E-3</v>
      </c>
      <c r="V74" s="35">
        <v>9.2269984189576374E-4</v>
      </c>
      <c r="W74" s="35">
        <v>8.3683398533089927E-4</v>
      </c>
      <c r="X74" s="35">
        <v>7.7024157359879321E-4</v>
      </c>
      <c r="Y74" s="35">
        <v>1.06101268030977E-3</v>
      </c>
      <c r="Z74" s="35">
        <v>1.7652067857195741E-3</v>
      </c>
      <c r="AA74" s="35">
        <v>1.2303983949018347E-3</v>
      </c>
      <c r="AB74" s="35">
        <v>4.9637978306787218E-4</v>
      </c>
      <c r="AC74" s="35">
        <v>1.7367509893364639E-3</v>
      </c>
      <c r="AD74" s="35">
        <v>1.1540728674812612E-3</v>
      </c>
      <c r="AE74" s="35">
        <v>1.1086527943340789E-3</v>
      </c>
      <c r="AF74" s="35">
        <v>4.1260753175303467E-4</v>
      </c>
      <c r="AG74" s="35">
        <v>1.0169503741148844E-3</v>
      </c>
      <c r="AH74" s="35">
        <v>2.5715849129142183E-4</v>
      </c>
      <c r="AI74" s="35">
        <v>8.1229730375976714E-4</v>
      </c>
      <c r="AJ74" s="35">
        <v>1.8715741853764754E-4</v>
      </c>
      <c r="AK74" s="35">
        <v>8.9280069494406217E-4</v>
      </c>
      <c r="AL74" s="35">
        <v>3.4087676608505698E-4</v>
      </c>
      <c r="AM74" s="35">
        <v>1.2569201166566615E-3</v>
      </c>
      <c r="AN74" s="35">
        <v>4.105135831711209E-5</v>
      </c>
      <c r="AO74" s="35">
        <v>9.5604869876536993E-4</v>
      </c>
      <c r="AP74" s="35">
        <v>1.1777110754400959E-3</v>
      </c>
      <c r="AQ74" s="35">
        <v>1.9711691485920727E-4</v>
      </c>
      <c r="AR74" s="35">
        <v>7.6954759172659837E-4</v>
      </c>
      <c r="AS74" s="35">
        <v>1.0992614449982683E-3</v>
      </c>
      <c r="AT74" s="35">
        <v>6.4224752378938576E-4</v>
      </c>
      <c r="AU74" s="35">
        <v>8.3182227178859022E-5</v>
      </c>
      <c r="AV74" s="35">
        <v>4.2733451753870159E-4</v>
      </c>
      <c r="AW74" s="35">
        <v>2.1072973775521772E-4</v>
      </c>
      <c r="AX74" s="35">
        <v>5.3114830475222167E-4</v>
      </c>
      <c r="AY74" s="35">
        <v>8.0329971759683432E-4</v>
      </c>
      <c r="AZ74" s="35">
        <v>1.8803693101795315E-4</v>
      </c>
      <c r="BA74" s="35">
        <v>1.4671776836280332E-3</v>
      </c>
      <c r="BB74" s="35">
        <v>2.0384063459650773E-3</v>
      </c>
      <c r="BC74" s="35">
        <v>4.1127940561338835E-3</v>
      </c>
      <c r="BD74" s="35">
        <v>1.2518925166763689E-3</v>
      </c>
      <c r="BE74" s="35">
        <v>1.4321636450937757E-3</v>
      </c>
      <c r="BF74" s="35">
        <v>7.0525616543322595E-4</v>
      </c>
      <c r="BG74" s="35">
        <v>8.8777725994365392E-4</v>
      </c>
      <c r="BH74" s="35">
        <v>5.8720815125509317E-4</v>
      </c>
      <c r="BI74" s="35">
        <v>6.7922824306441293E-4</v>
      </c>
      <c r="BJ74" s="35">
        <v>4.3220798117882671E-4</v>
      </c>
      <c r="BK74" s="35">
        <v>3.4104149746038548E-4</v>
      </c>
      <c r="BL74" s="35">
        <v>5.2693975818115103E-4</v>
      </c>
      <c r="BM74" s="35">
        <v>7.5052626154063941E-5</v>
      </c>
      <c r="BN74" s="35">
        <v>6.6679577366097476E-2</v>
      </c>
      <c r="BO74" s="35">
        <v>2.1259687213223197E-6</v>
      </c>
      <c r="BP74" s="35">
        <v>1.6631866165083537E-4</v>
      </c>
      <c r="BQ74" s="35">
        <v>8.5585972279327634E-5</v>
      </c>
      <c r="BR74" s="35">
        <v>6.1818370195119094E-3</v>
      </c>
      <c r="BS74" s="35">
        <v>4.3766130971070299E-4</v>
      </c>
      <c r="BT74" s="35">
        <v>6.6501232857555856E-4</v>
      </c>
      <c r="BU74" s="35">
        <v>4.2549757103423367E-4</v>
      </c>
      <c r="BV74" s="35">
        <v>2.3604936363653408E-4</v>
      </c>
      <c r="BW74" s="35">
        <v>9.1246251214010694E-5</v>
      </c>
      <c r="BX74" s="35">
        <v>3.170915458408901E-4</v>
      </c>
      <c r="BY74" s="35">
        <v>4.6368509932602535E-4</v>
      </c>
      <c r="BZ74" s="35">
        <v>9.3571304536394493E-4</v>
      </c>
      <c r="CA74" s="35">
        <v>2.3921580200937554E-3</v>
      </c>
      <c r="CB74" s="35">
        <v>4.9568527678269881E-4</v>
      </c>
      <c r="CC74" s="35">
        <v>4.4576856307455717E-4</v>
      </c>
      <c r="CD74" s="35">
        <v>5.7884986719447312E-4</v>
      </c>
      <c r="CE74" s="35">
        <v>1.1456045056849452E-4</v>
      </c>
      <c r="CF74" s="35">
        <v>1.6396202476866291E-3</v>
      </c>
      <c r="CG74" s="35">
        <v>6.3522129829471019E-5</v>
      </c>
      <c r="CH74" s="35">
        <v>3.5714659785476766E-5</v>
      </c>
      <c r="CI74" s="35">
        <v>1.4442749656029014E-3</v>
      </c>
      <c r="CJ74" s="35">
        <v>5.853701451426081E-4</v>
      </c>
      <c r="CK74" s="35">
        <v>7.0706502680542062E-4</v>
      </c>
      <c r="CL74" s="35">
        <v>1.810144643743201E-4</v>
      </c>
      <c r="CM74" s="35">
        <v>2.0686732947636849E-3</v>
      </c>
      <c r="CN74" s="35">
        <v>2.5648132467528894E-3</v>
      </c>
      <c r="CO74" s="35">
        <v>8.1322586133033843E-4</v>
      </c>
      <c r="CP74" s="35">
        <v>3.9350410083156069E-4</v>
      </c>
      <c r="CQ74" s="35">
        <v>4.8741383259025983E-4</v>
      </c>
      <c r="CR74" s="35">
        <v>2.4515100514276402E-4</v>
      </c>
      <c r="CS74" s="35">
        <v>1.2500415821980167E-4</v>
      </c>
      <c r="CT74" s="35">
        <v>3.6197186657060845E-4</v>
      </c>
      <c r="CU74" s="35">
        <v>1.8203120353519667E-3</v>
      </c>
      <c r="CV74" s="35">
        <v>0</v>
      </c>
      <c r="CW74" s="35">
        <v>3.3853817098075571E-5</v>
      </c>
      <c r="CX74" s="35">
        <v>1.9474167836000525E-4</v>
      </c>
      <c r="CY74" s="35">
        <v>2.2484914764885378E-4</v>
      </c>
      <c r="CZ74" s="35">
        <v>1.3099359624845386E-4</v>
      </c>
      <c r="DA74" s="35">
        <v>2.2284155784110723E-4</v>
      </c>
      <c r="DB74" s="35">
        <v>8.8142766005927357E-4</v>
      </c>
      <c r="DC74" s="35">
        <v>3.6077091637456673E-4</v>
      </c>
      <c r="DD74" s="35">
        <v>3.8765146510713795E-4</v>
      </c>
      <c r="DE74" s="35">
        <v>4.0568070449943904E-4</v>
      </c>
      <c r="DF74" s="35">
        <v>4.2339632084685249E-4</v>
      </c>
      <c r="DG74" s="35">
        <v>3.502504882718904E-4</v>
      </c>
      <c r="DH74" s="35">
        <v>7.3074504142703637E-4</v>
      </c>
      <c r="DI74" s="35">
        <v>5.2893933944175506E-4</v>
      </c>
      <c r="DJ74" s="35"/>
    </row>
    <row r="75" spans="2:114" s="1" customFormat="1" ht="12.75">
      <c r="B75" s="16">
        <v>66</v>
      </c>
      <c r="C75" s="35">
        <v>1.3608778678465502E-3</v>
      </c>
      <c r="D75" s="35">
        <v>2.5540361893404881E-3</v>
      </c>
      <c r="E75" s="35">
        <v>4.0682493354727966E-3</v>
      </c>
      <c r="F75" s="35">
        <v>3.4488704697781631E-3</v>
      </c>
      <c r="G75" s="35">
        <v>1.9882088906279646E-3</v>
      </c>
      <c r="H75" s="35">
        <v>1.8436679205498451E-3</v>
      </c>
      <c r="I75" s="35">
        <v>4.3819287596038887E-4</v>
      </c>
      <c r="J75" s="35">
        <v>1.3348793664178878E-3</v>
      </c>
      <c r="K75" s="35">
        <v>8.1426900426407483E-5</v>
      </c>
      <c r="L75" s="35">
        <v>6.7560303132559456E-4</v>
      </c>
      <c r="M75" s="35">
        <v>6.0451870419093025E-4</v>
      </c>
      <c r="N75" s="35">
        <v>3.6401641157551487E-4</v>
      </c>
      <c r="O75" s="35">
        <v>5.4606438497970119E-4</v>
      </c>
      <c r="P75" s="35">
        <v>6.9484801184911617E-4</v>
      </c>
      <c r="Q75" s="35">
        <v>1.187656316786074E-3</v>
      </c>
      <c r="R75" s="35">
        <v>1.3550238417700134E-3</v>
      </c>
      <c r="S75" s="35">
        <v>2.0305169148766185E-3</v>
      </c>
      <c r="T75" s="35">
        <v>5.0549232787733668E-4</v>
      </c>
      <c r="U75" s="35">
        <v>3.0251448831480148E-3</v>
      </c>
      <c r="V75" s="35">
        <v>2.0944459696625355E-3</v>
      </c>
      <c r="W75" s="35">
        <v>2.0882014050352996E-3</v>
      </c>
      <c r="X75" s="35">
        <v>1.8189063786481303E-3</v>
      </c>
      <c r="Y75" s="35">
        <v>2.4709716971041597E-3</v>
      </c>
      <c r="Z75" s="35">
        <v>3.6642235024677327E-3</v>
      </c>
      <c r="AA75" s="35">
        <v>2.6274391270760802E-3</v>
      </c>
      <c r="AB75" s="35">
        <v>1.2499965387687197E-3</v>
      </c>
      <c r="AC75" s="35">
        <v>4.1632619663191537E-3</v>
      </c>
      <c r="AD75" s="35">
        <v>3.4228989987077482E-3</v>
      </c>
      <c r="AE75" s="35">
        <v>2.7473625364104631E-3</v>
      </c>
      <c r="AF75" s="35">
        <v>1.2149646916381194E-3</v>
      </c>
      <c r="AG75" s="35">
        <v>2.4011095429935974E-3</v>
      </c>
      <c r="AH75" s="35">
        <v>6.8556753595568455E-4</v>
      </c>
      <c r="AI75" s="35">
        <v>1.9597602547920395E-3</v>
      </c>
      <c r="AJ75" s="35">
        <v>6.302488563021463E-4</v>
      </c>
      <c r="AK75" s="35">
        <v>2.4594681151845457E-3</v>
      </c>
      <c r="AL75" s="35">
        <v>1.1832353645408371E-3</v>
      </c>
      <c r="AM75" s="35">
        <v>2.7286490799112201E-3</v>
      </c>
      <c r="AN75" s="35">
        <v>1.4727017846245299E-3</v>
      </c>
      <c r="AO75" s="35">
        <v>2.5256957667236951E-3</v>
      </c>
      <c r="AP75" s="35">
        <v>3.0320153759076812E-3</v>
      </c>
      <c r="AQ75" s="35">
        <v>6.8253813678028567E-4</v>
      </c>
      <c r="AR75" s="35">
        <v>2.0054136305938967E-3</v>
      </c>
      <c r="AS75" s="35">
        <v>2.3965878363575075E-3</v>
      </c>
      <c r="AT75" s="35">
        <v>1.5606052842625439E-3</v>
      </c>
      <c r="AU75" s="35">
        <v>1.2482667426595481E-4</v>
      </c>
      <c r="AV75" s="35">
        <v>1.0289283807151037E-3</v>
      </c>
      <c r="AW75" s="35">
        <v>5.2620946338308194E-4</v>
      </c>
      <c r="AX75" s="35">
        <v>1.2984456298615371E-3</v>
      </c>
      <c r="AY75" s="35">
        <v>1.8870819077094108E-3</v>
      </c>
      <c r="AZ75" s="35">
        <v>4.7877718258342641E-4</v>
      </c>
      <c r="BA75" s="35">
        <v>3.4899849745142295E-3</v>
      </c>
      <c r="BB75" s="35">
        <v>4.7986433636827072E-3</v>
      </c>
      <c r="BC75" s="35">
        <v>9.8188827774109734E-3</v>
      </c>
      <c r="BD75" s="35">
        <v>3.7464127955441685E-3</v>
      </c>
      <c r="BE75" s="35">
        <v>3.145197382588076E-3</v>
      </c>
      <c r="BF75" s="35">
        <v>1.6339648071760303E-3</v>
      </c>
      <c r="BG75" s="35">
        <v>2.0552377532135828E-3</v>
      </c>
      <c r="BH75" s="35">
        <v>1.4134761355192387E-3</v>
      </c>
      <c r="BI75" s="35">
        <v>1.6855797582998008E-3</v>
      </c>
      <c r="BJ75" s="35">
        <v>1.1143208798308447E-3</v>
      </c>
      <c r="BK75" s="35">
        <v>2.7617238131130185E-3</v>
      </c>
      <c r="BL75" s="35">
        <v>1.1979870919658188E-3</v>
      </c>
      <c r="BM75" s="35">
        <v>7.6111118248285562E-4</v>
      </c>
      <c r="BN75" s="35">
        <v>1.2592517523388859E-2</v>
      </c>
      <c r="BO75" s="35">
        <v>4.9926161679650865E-5</v>
      </c>
      <c r="BP75" s="35">
        <v>6.2392293160521469E-4</v>
      </c>
      <c r="BQ75" s="35">
        <v>3.2813401181845724E-4</v>
      </c>
      <c r="BR75" s="35">
        <v>1.2234757174492435E-2</v>
      </c>
      <c r="BS75" s="35">
        <v>1.2063251787945589E-3</v>
      </c>
      <c r="BT75" s="35">
        <v>2.1158826376500577E-3</v>
      </c>
      <c r="BU75" s="35">
        <v>1.4442453419553989E-3</v>
      </c>
      <c r="BV75" s="35">
        <v>6.2396626838448824E-4</v>
      </c>
      <c r="BW75" s="35">
        <v>2.8165870254233237E-4</v>
      </c>
      <c r="BX75" s="35">
        <v>8.12664727693711E-4</v>
      </c>
      <c r="BY75" s="35">
        <v>1.3649157752805069E-3</v>
      </c>
      <c r="BZ75" s="35">
        <v>2.2843290865744801E-3</v>
      </c>
      <c r="CA75" s="35">
        <v>5.5645115443382857E-3</v>
      </c>
      <c r="CB75" s="35">
        <v>1.8665240356798931E-3</v>
      </c>
      <c r="CC75" s="35">
        <v>1.6261730183299505E-3</v>
      </c>
      <c r="CD75" s="35">
        <v>9.7175068787444378E-4</v>
      </c>
      <c r="CE75" s="35">
        <v>2.993831099315263E-4</v>
      </c>
      <c r="CF75" s="35">
        <v>4.2524208631618127E-3</v>
      </c>
      <c r="CG75" s="35">
        <v>1.7781837772440034E-4</v>
      </c>
      <c r="CH75" s="35">
        <v>1.391547400211816E-4</v>
      </c>
      <c r="CI75" s="35">
        <v>3.3936680466309602E-3</v>
      </c>
      <c r="CJ75" s="35">
        <v>2.1608927444416622E-3</v>
      </c>
      <c r="CK75" s="35">
        <v>1.6057864243273425E-3</v>
      </c>
      <c r="CL75" s="35">
        <v>5.9296463288989747E-4</v>
      </c>
      <c r="CM75" s="35">
        <v>4.7060285151387451E-3</v>
      </c>
      <c r="CN75" s="35">
        <v>6.995720368850252E-3</v>
      </c>
      <c r="CO75" s="35">
        <v>2.6982367241689706E-3</v>
      </c>
      <c r="CP75" s="35">
        <v>9.8918456438685251E-4</v>
      </c>
      <c r="CQ75" s="35">
        <v>1.4928947016827534E-3</v>
      </c>
      <c r="CR75" s="35">
        <v>7.3215580840587649E-4</v>
      </c>
      <c r="CS75" s="35">
        <v>3.8151143321663451E-4</v>
      </c>
      <c r="CT75" s="35">
        <v>8.8041723980925794E-4</v>
      </c>
      <c r="CU75" s="35">
        <v>4.1982961713980371E-3</v>
      </c>
      <c r="CV75" s="35">
        <v>1.9048318251503463E-4</v>
      </c>
      <c r="CW75" s="35">
        <v>1.0878927810619356E-4</v>
      </c>
      <c r="CX75" s="35">
        <v>4.5300016423438668E-4</v>
      </c>
      <c r="CY75" s="35">
        <v>5.8947373687191263E-4</v>
      </c>
      <c r="CZ75" s="35">
        <v>1.3162106863076205E-3</v>
      </c>
      <c r="DA75" s="35">
        <v>6.203112110292774E-4</v>
      </c>
      <c r="DB75" s="35">
        <v>2.1479550264693753E-3</v>
      </c>
      <c r="DC75" s="35">
        <v>8.9967748309030874E-4</v>
      </c>
      <c r="DD75" s="35">
        <v>1.0096879562936395E-3</v>
      </c>
      <c r="DE75" s="35">
        <v>1.0416199385145518E-3</v>
      </c>
      <c r="DF75" s="35">
        <v>1.1914973412050409E-3</v>
      </c>
      <c r="DG75" s="35">
        <v>9.9290228669595337E-4</v>
      </c>
      <c r="DH75" s="35">
        <v>2.6179723457674391E-3</v>
      </c>
      <c r="DI75" s="35">
        <v>1.1219686105035666E-3</v>
      </c>
      <c r="DJ75" s="35"/>
    </row>
    <row r="76" spans="2:114" s="1" customFormat="1" ht="12.75">
      <c r="B76" s="16">
        <v>67</v>
      </c>
      <c r="C76" s="35">
        <v>8.4091419100862418E-5</v>
      </c>
      <c r="D76" s="35">
        <v>4.0562572929320905E-4</v>
      </c>
      <c r="E76" s="35">
        <v>1.0063146914213075E-4</v>
      </c>
      <c r="F76" s="35">
        <v>2.6941380187516591E-4</v>
      </c>
      <c r="G76" s="35">
        <v>5.4904657213343197E-4</v>
      </c>
      <c r="H76" s="35">
        <v>1.8672009723412125E-4</v>
      </c>
      <c r="I76" s="35">
        <v>1.7695808609282667E-4</v>
      </c>
      <c r="J76" s="35">
        <v>8.4966429887545691E-4</v>
      </c>
      <c r="K76" s="35">
        <v>3.9000673516183449E-4</v>
      </c>
      <c r="L76" s="35">
        <v>1.1200880145894527E-4</v>
      </c>
      <c r="M76" s="35">
        <v>4.704293100733385E-5</v>
      </c>
      <c r="N76" s="35">
        <v>6.4789210256416613E-5</v>
      </c>
      <c r="O76" s="35">
        <v>1.3626799521584092E-4</v>
      </c>
      <c r="P76" s="35">
        <v>1.5145871566706512E-4</v>
      </c>
      <c r="Q76" s="35">
        <v>3.0880199391729642E-3</v>
      </c>
      <c r="R76" s="35">
        <v>5.1026739471886546E-4</v>
      </c>
      <c r="S76" s="35">
        <v>1.0567684038347797E-3</v>
      </c>
      <c r="T76" s="35">
        <v>9.9808467897968868E-5</v>
      </c>
      <c r="U76" s="35">
        <v>4.9011216412292915E-3</v>
      </c>
      <c r="V76" s="35">
        <v>4.187299235009683E-3</v>
      </c>
      <c r="W76" s="35">
        <v>8.7847533281093992E-4</v>
      </c>
      <c r="X76" s="35">
        <v>9.5460156669298721E-3</v>
      </c>
      <c r="Y76" s="35">
        <v>6.2688007178762703E-3</v>
      </c>
      <c r="Z76" s="35">
        <v>3.2998397342258326E-3</v>
      </c>
      <c r="AA76" s="35">
        <v>4.3596641622194426E-4</v>
      </c>
      <c r="AB76" s="35">
        <v>6.3830973773541027E-3</v>
      </c>
      <c r="AC76" s="35">
        <v>9.428786771695747E-3</v>
      </c>
      <c r="AD76" s="35">
        <v>6.922437564297724E-3</v>
      </c>
      <c r="AE76" s="35">
        <v>4.3599272570643242E-3</v>
      </c>
      <c r="AF76" s="35">
        <v>1.0145900191597718E-3</v>
      </c>
      <c r="AG76" s="35">
        <v>1.1011253864974698E-3</v>
      </c>
      <c r="AH76" s="35">
        <v>1.1703394849602115E-2</v>
      </c>
      <c r="AI76" s="35">
        <v>3.0359466478102619E-3</v>
      </c>
      <c r="AJ76" s="35">
        <v>4.2284825641312283E-3</v>
      </c>
      <c r="AK76" s="35">
        <v>1.0179146065710262E-2</v>
      </c>
      <c r="AL76" s="35">
        <v>3.242916872203936E-3</v>
      </c>
      <c r="AM76" s="35">
        <v>1.0942998852948214E-2</v>
      </c>
      <c r="AN76" s="35">
        <v>1.6019808312840815E-3</v>
      </c>
      <c r="AO76" s="35">
        <v>7.6480399239582386E-3</v>
      </c>
      <c r="AP76" s="35">
        <v>8.3540080298105668E-4</v>
      </c>
      <c r="AQ76" s="35">
        <v>3.3298327816119141E-3</v>
      </c>
      <c r="AR76" s="35">
        <v>6.1901323417997709E-3</v>
      </c>
      <c r="AS76" s="35">
        <v>2.1462482501573465E-2</v>
      </c>
      <c r="AT76" s="35">
        <v>1.1916528414605387E-3</v>
      </c>
      <c r="AU76" s="35">
        <v>2.1083788752515101E-2</v>
      </c>
      <c r="AV76" s="35">
        <v>9.5186322604266047E-3</v>
      </c>
      <c r="AW76" s="35">
        <v>6.8676654213007673E-4</v>
      </c>
      <c r="AX76" s="35">
        <v>1.3690261497484066E-3</v>
      </c>
      <c r="AY76" s="35">
        <v>3.29189230798098E-3</v>
      </c>
      <c r="AZ76" s="35">
        <v>2.5910790347322722E-3</v>
      </c>
      <c r="BA76" s="35">
        <v>8.5629973188878893E-3</v>
      </c>
      <c r="BB76" s="35">
        <v>9.8473653305448591E-4</v>
      </c>
      <c r="BC76" s="35">
        <v>6.4696638301649498E-2</v>
      </c>
      <c r="BD76" s="35">
        <v>3.8230844260236691E-3</v>
      </c>
      <c r="BE76" s="35">
        <v>9.1301071303603615E-3</v>
      </c>
      <c r="BF76" s="35">
        <v>3.7540785904415837E-3</v>
      </c>
      <c r="BG76" s="35">
        <v>3.7943220754517692E-4</v>
      </c>
      <c r="BH76" s="35">
        <v>2.7536660097436257E-3</v>
      </c>
      <c r="BI76" s="35">
        <v>3.4615810197800006E-3</v>
      </c>
      <c r="BJ76" s="35">
        <v>2.259308019418203E-3</v>
      </c>
      <c r="BK76" s="35">
        <v>9.0047859130795585E-4</v>
      </c>
      <c r="BL76" s="35">
        <v>1.4974866128919762E-3</v>
      </c>
      <c r="BM76" s="35">
        <v>1.0066430036287759E-3</v>
      </c>
      <c r="BN76" s="35">
        <v>8.161940910377137E-2</v>
      </c>
      <c r="BO76" s="35">
        <v>6.1469686934290417E-4</v>
      </c>
      <c r="BP76" s="35">
        <v>1.3286068902126579E-3</v>
      </c>
      <c r="BQ76" s="35">
        <v>6.0817619957902252E-3</v>
      </c>
      <c r="BR76" s="35">
        <v>6.702586529949273E-4</v>
      </c>
      <c r="BS76" s="35">
        <v>3.8753426548873026E-4</v>
      </c>
      <c r="BT76" s="35">
        <v>1.177653075924366E-3</v>
      </c>
      <c r="BU76" s="35">
        <v>7.2524441062043706E-4</v>
      </c>
      <c r="BV76" s="35">
        <v>3.8888339371130593E-4</v>
      </c>
      <c r="BW76" s="35">
        <v>2.3387494383315859E-4</v>
      </c>
      <c r="BX76" s="35">
        <v>1.7897837253936441E-3</v>
      </c>
      <c r="BY76" s="35">
        <v>2.3953098217716629E-3</v>
      </c>
      <c r="BZ76" s="35">
        <v>1.9793676004851084E-3</v>
      </c>
      <c r="CA76" s="35">
        <v>2.0437466870379447E-2</v>
      </c>
      <c r="CB76" s="35">
        <v>4.6077603937080712E-3</v>
      </c>
      <c r="CC76" s="35">
        <v>1.1952663707721859E-3</v>
      </c>
      <c r="CD76" s="35">
        <v>5.6466411008127828E-4</v>
      </c>
      <c r="CE76" s="35">
        <v>4.755526382551516E-4</v>
      </c>
      <c r="CF76" s="35">
        <v>4.5625820856886473E-4</v>
      </c>
      <c r="CG76" s="35">
        <v>5.4810650282430837E-4</v>
      </c>
      <c r="CH76" s="35">
        <v>1.5937721419184906E-4</v>
      </c>
      <c r="CI76" s="35">
        <v>9.5019157686438902E-4</v>
      </c>
      <c r="CJ76" s="35">
        <v>7.2207567635290356E-4</v>
      </c>
      <c r="CK76" s="35">
        <v>9.5364388174104715E-4</v>
      </c>
      <c r="CL76" s="35">
        <v>4.1050849924946639E-4</v>
      </c>
      <c r="CM76" s="35">
        <v>6.490177191154652E-4</v>
      </c>
      <c r="CN76" s="35">
        <v>5.8861841728309985E-4</v>
      </c>
      <c r="CO76" s="35">
        <v>2.1786915025246982E-4</v>
      </c>
      <c r="CP76" s="35">
        <v>9.4622487443376711E-4</v>
      </c>
      <c r="CQ76" s="35">
        <v>9.0206253785988914E-4</v>
      </c>
      <c r="CR76" s="35">
        <v>8.5604119533435263E-4</v>
      </c>
      <c r="CS76" s="35">
        <v>2.0544424418694552E-3</v>
      </c>
      <c r="CT76" s="35">
        <v>2.2131518780077386E-3</v>
      </c>
      <c r="CU76" s="35">
        <v>1.7121382187347924E-3</v>
      </c>
      <c r="CV76" s="35">
        <v>0</v>
      </c>
      <c r="CW76" s="35">
        <v>5.1837171694639342E-4</v>
      </c>
      <c r="CX76" s="35">
        <v>1.4435721242214746E-3</v>
      </c>
      <c r="CY76" s="35">
        <v>2.6291664875695039E-3</v>
      </c>
      <c r="CZ76" s="35">
        <v>8.4400164419890596E-4</v>
      </c>
      <c r="DA76" s="35">
        <v>2.2883303634902352E-3</v>
      </c>
      <c r="DB76" s="35">
        <v>2.5109888268714061E-4</v>
      </c>
      <c r="DC76" s="35">
        <v>1.5203839986218145E-3</v>
      </c>
      <c r="DD76" s="35">
        <v>2.7447285562190783E-3</v>
      </c>
      <c r="DE76" s="35">
        <v>3.6395782100394569E-4</v>
      </c>
      <c r="DF76" s="35">
        <v>1.0609764336708531E-3</v>
      </c>
      <c r="DG76" s="35">
        <v>2.7363793126106719E-3</v>
      </c>
      <c r="DH76" s="35">
        <v>3.1708644429538305E-3</v>
      </c>
      <c r="DI76" s="35">
        <v>3.3017909758637169E-3</v>
      </c>
      <c r="DJ76" s="35"/>
    </row>
    <row r="77" spans="2:114" s="1" customFormat="1" ht="12.75">
      <c r="B77" s="16">
        <v>68</v>
      </c>
      <c r="C77" s="35">
        <v>3.7277783189631325E-4</v>
      </c>
      <c r="D77" s="35">
        <v>5.4424788715599685E-6</v>
      </c>
      <c r="E77" s="35">
        <v>1.545817680339607E-3</v>
      </c>
      <c r="F77" s="35">
        <v>3.4970194449408115E-4</v>
      </c>
      <c r="G77" s="35">
        <v>8.350564174254315E-4</v>
      </c>
      <c r="H77" s="35">
        <v>4.6905632648533068E-5</v>
      </c>
      <c r="I77" s="35">
        <v>7.4070199135386553E-5</v>
      </c>
      <c r="J77" s="35">
        <v>1.2015392035472608E-4</v>
      </c>
      <c r="K77" s="35">
        <v>6.6048104039152843E-4</v>
      </c>
      <c r="L77" s="35">
        <v>4.4231869623042817E-5</v>
      </c>
      <c r="M77" s="35">
        <v>2.0985929887343559E-4</v>
      </c>
      <c r="N77" s="35">
        <v>1.3974432699495113E-4</v>
      </c>
      <c r="O77" s="35">
        <v>3.8015939556102185E-5</v>
      </c>
      <c r="P77" s="35">
        <v>2.4294675089945393E-4</v>
      </c>
      <c r="Q77" s="35">
        <v>2.2259873316114857E-3</v>
      </c>
      <c r="R77" s="35">
        <v>3.2326431025687739E-2</v>
      </c>
      <c r="S77" s="35">
        <v>9.8699335524827765E-4</v>
      </c>
      <c r="T77" s="35">
        <v>7.7014784820049595E-4</v>
      </c>
      <c r="U77" s="35">
        <v>1.1458040961608671E-3</v>
      </c>
      <c r="V77" s="35">
        <v>9.4251407249302361E-4</v>
      </c>
      <c r="W77" s="35">
        <v>8.6203619319306403E-4</v>
      </c>
      <c r="X77" s="35">
        <v>3.9402004843322013E-4</v>
      </c>
      <c r="Y77" s="35">
        <v>9.2174928727838047E-4</v>
      </c>
      <c r="Z77" s="35">
        <v>1.7826472706312521E-3</v>
      </c>
      <c r="AA77" s="35">
        <v>2.0838785472868262E-4</v>
      </c>
      <c r="AB77" s="35">
        <v>9.0421079526072827E-5</v>
      </c>
      <c r="AC77" s="35">
        <v>1.6650817435769362E-3</v>
      </c>
      <c r="AD77" s="35">
        <v>2.5215308573323141E-4</v>
      </c>
      <c r="AE77" s="35">
        <v>5.7388041497534177E-4</v>
      </c>
      <c r="AF77" s="35">
        <v>5.2010937863295381E-4</v>
      </c>
      <c r="AG77" s="35">
        <v>6.333248814617533E-4</v>
      </c>
      <c r="AH77" s="35">
        <v>2.8002314786345571E-3</v>
      </c>
      <c r="AI77" s="35">
        <v>1.9728836492859795E-3</v>
      </c>
      <c r="AJ77" s="35">
        <v>4.0067766416887604E-5</v>
      </c>
      <c r="AK77" s="35">
        <v>1.9174473475566606E-3</v>
      </c>
      <c r="AL77" s="35">
        <v>1.1713085487190856E-3</v>
      </c>
      <c r="AM77" s="35">
        <v>1.6868432241107351E-3</v>
      </c>
      <c r="AN77" s="35">
        <v>7.0413500979451442E-4</v>
      </c>
      <c r="AO77" s="35">
        <v>2.3612225196582715E-4</v>
      </c>
      <c r="AP77" s="35">
        <v>3.6967128162693853E-4</v>
      </c>
      <c r="AQ77" s="35">
        <v>9.9924316830894827E-5</v>
      </c>
      <c r="AR77" s="35">
        <v>2.9702325511471239E-4</v>
      </c>
      <c r="AS77" s="35">
        <v>2.131222110812913E-4</v>
      </c>
      <c r="AT77" s="35">
        <v>4.519263016769747E-4</v>
      </c>
      <c r="AU77" s="35">
        <v>4.2466836028946094E-5</v>
      </c>
      <c r="AV77" s="35">
        <v>7.5295914331138705E-4</v>
      </c>
      <c r="AW77" s="35">
        <v>7.8493854868944902E-4</v>
      </c>
      <c r="AX77" s="35">
        <v>5.3040535326271613E-4</v>
      </c>
      <c r="AY77" s="35">
        <v>9.8244776635546586E-4</v>
      </c>
      <c r="AZ77" s="35">
        <v>5.8719518788222496E-4</v>
      </c>
      <c r="BA77" s="35">
        <v>5.0234905846317671E-4</v>
      </c>
      <c r="BB77" s="35">
        <v>4.6364919940382668E-4</v>
      </c>
      <c r="BC77" s="35">
        <v>4.2352890730217745E-4</v>
      </c>
      <c r="BD77" s="35">
        <v>5.3151660774076353E-4</v>
      </c>
      <c r="BE77" s="35">
        <v>1.067857298044651E-3</v>
      </c>
      <c r="BF77" s="35">
        <v>3.125856031258425E-4</v>
      </c>
      <c r="BG77" s="35">
        <v>8.4049585903918841E-5</v>
      </c>
      <c r="BH77" s="35">
        <v>6.0845403574321126E-4</v>
      </c>
      <c r="BI77" s="35">
        <v>4.9508005775363636E-4</v>
      </c>
      <c r="BJ77" s="35">
        <v>4.1258720363616258E-4</v>
      </c>
      <c r="BK77" s="35">
        <v>8.3662263231549876E-4</v>
      </c>
      <c r="BL77" s="35">
        <v>6.4522236990768476E-4</v>
      </c>
      <c r="BM77" s="35">
        <v>4.2777059225269747E-4</v>
      </c>
      <c r="BN77" s="35">
        <v>5.0422898749143792E-4</v>
      </c>
      <c r="BO77" s="35">
        <v>9.2571634053490679E-5</v>
      </c>
      <c r="BP77" s="35">
        <v>4.504032985832633E-4</v>
      </c>
      <c r="BQ77" s="35">
        <v>3.3644893566357688E-4</v>
      </c>
      <c r="BR77" s="35">
        <v>2.5593798043980261E-2</v>
      </c>
      <c r="BS77" s="35">
        <v>1.1131030229284493E-3</v>
      </c>
      <c r="BT77" s="35">
        <v>1.2752091816936588E-3</v>
      </c>
      <c r="BU77" s="35">
        <v>9.8557751348025925E-4</v>
      </c>
      <c r="BV77" s="35">
        <v>1.1131117503030868E-3</v>
      </c>
      <c r="BW77" s="35">
        <v>9.3929361210888474E-4</v>
      </c>
      <c r="BX77" s="35">
        <v>6.0863487372398697E-4</v>
      </c>
      <c r="BY77" s="35">
        <v>5.5173182002138626E-4</v>
      </c>
      <c r="BZ77" s="35">
        <v>8.1990869694519128E-4</v>
      </c>
      <c r="CA77" s="35">
        <v>7.375082631852826E-3</v>
      </c>
      <c r="CB77" s="35">
        <v>1.4685812461605954E-3</v>
      </c>
      <c r="CC77" s="35">
        <v>2.5380999756786753E-3</v>
      </c>
      <c r="CD77" s="35">
        <v>4.0481737818237048E-4</v>
      </c>
      <c r="CE77" s="35">
        <v>6.0776164252672807E-4</v>
      </c>
      <c r="CF77" s="35">
        <v>3.514599633873139E-5</v>
      </c>
      <c r="CG77" s="35">
        <v>6.4764814251154796E-7</v>
      </c>
      <c r="CH77" s="35">
        <v>2.5754353829790487E-5</v>
      </c>
      <c r="CI77" s="35">
        <v>7.3415774012805827E-4</v>
      </c>
      <c r="CJ77" s="35">
        <v>1.3434314473556863E-3</v>
      </c>
      <c r="CK77" s="35">
        <v>5.04610985140529E-4</v>
      </c>
      <c r="CL77" s="35">
        <v>4.8191061340881831E-4</v>
      </c>
      <c r="CM77" s="35">
        <v>2.7061824216096519E-4</v>
      </c>
      <c r="CN77" s="35">
        <v>4.9795119445257845E-4</v>
      </c>
      <c r="CO77" s="35">
        <v>1.6070984682422365E-4</v>
      </c>
      <c r="CP77" s="35">
        <v>4.2172410472784787E-4</v>
      </c>
      <c r="CQ77" s="35">
        <v>3.6482439517912659E-4</v>
      </c>
      <c r="CR77" s="35">
        <v>8.4291961284155924E-5</v>
      </c>
      <c r="CS77" s="35">
        <v>6.3233175542949164E-5</v>
      </c>
      <c r="CT77" s="35">
        <v>1.0374944324495795E-4</v>
      </c>
      <c r="CU77" s="35">
        <v>2.1269038159313636E-3</v>
      </c>
      <c r="CV77" s="35">
        <v>0</v>
      </c>
      <c r="CW77" s="35">
        <v>5.1858068004617715E-5</v>
      </c>
      <c r="CX77" s="35">
        <v>4.646092163838183E-4</v>
      </c>
      <c r="CY77" s="35">
        <v>3.4347453035187561E-4</v>
      </c>
      <c r="CZ77" s="35">
        <v>5.5858245320049836E-4</v>
      </c>
      <c r="DA77" s="35">
        <v>9.7439972896166038E-4</v>
      </c>
      <c r="DB77" s="35">
        <v>4.0796755328638759E-3</v>
      </c>
      <c r="DC77" s="35">
        <v>3.4792478315715612E-3</v>
      </c>
      <c r="DD77" s="35">
        <v>1.156588867264898E-3</v>
      </c>
      <c r="DE77" s="35">
        <v>1.6352981620272697E-3</v>
      </c>
      <c r="DF77" s="35">
        <v>9.0393618962041316E-4</v>
      </c>
      <c r="DG77" s="35">
        <v>1.6031703845957386E-3</v>
      </c>
      <c r="DH77" s="35">
        <v>2.5131768978773916E-3</v>
      </c>
      <c r="DI77" s="35">
        <v>1.8849115468636526E-3</v>
      </c>
      <c r="DJ77" s="35"/>
    </row>
    <row r="78" spans="2:114" s="1" customFormat="1" ht="12.75">
      <c r="B78" s="16">
        <v>69</v>
      </c>
      <c r="C78" s="35">
        <v>1.527675827496627E-3</v>
      </c>
      <c r="D78" s="35">
        <v>3.9327411294949886E-4</v>
      </c>
      <c r="E78" s="35">
        <v>5.4335376271487975E-4</v>
      </c>
      <c r="F78" s="35">
        <v>2.9274371817911762E-4</v>
      </c>
      <c r="G78" s="35">
        <v>2.683818161906243E-4</v>
      </c>
      <c r="H78" s="35">
        <v>2.0241740579114349E-3</v>
      </c>
      <c r="I78" s="35">
        <v>1.1013696622728886E-4</v>
      </c>
      <c r="J78" s="35">
        <v>1.057987583488333E-3</v>
      </c>
      <c r="K78" s="35">
        <v>5.335807406536354E-4</v>
      </c>
      <c r="L78" s="35">
        <v>1.9157026940402875E-4</v>
      </c>
      <c r="M78" s="35">
        <v>6.1596652313065828E-4</v>
      </c>
      <c r="N78" s="35">
        <v>5.5461569529811514E-6</v>
      </c>
      <c r="O78" s="35">
        <v>1.3933118655597189E-3</v>
      </c>
      <c r="P78" s="35">
        <v>5.3526381698369414E-4</v>
      </c>
      <c r="Q78" s="35">
        <v>2.1130641957821839E-3</v>
      </c>
      <c r="R78" s="35">
        <v>3.8092664414015602E-3</v>
      </c>
      <c r="S78" s="35">
        <v>5.4951358068361282E-3</v>
      </c>
      <c r="T78" s="35">
        <v>4.329148355393937E-4</v>
      </c>
      <c r="U78" s="35">
        <v>1.636924907221563E-3</v>
      </c>
      <c r="V78" s="35">
        <v>2.2081727298272273E-3</v>
      </c>
      <c r="W78" s="35">
        <v>1.6444742855877051E-3</v>
      </c>
      <c r="X78" s="35">
        <v>6.3136943443428011E-4</v>
      </c>
      <c r="Y78" s="35">
        <v>2.6200210612247079E-4</v>
      </c>
      <c r="Z78" s="35">
        <v>2.9143447029218203E-3</v>
      </c>
      <c r="AA78" s="35">
        <v>1.616211425348307E-4</v>
      </c>
      <c r="AB78" s="35">
        <v>5.1121976674782293E-4</v>
      </c>
      <c r="AC78" s="35">
        <v>1.0809300486805205E-3</v>
      </c>
      <c r="AD78" s="35">
        <v>1.9037822959927414E-4</v>
      </c>
      <c r="AE78" s="35">
        <v>6.3096435637214872E-4</v>
      </c>
      <c r="AF78" s="35">
        <v>4.3567927774804441E-4</v>
      </c>
      <c r="AG78" s="35">
        <v>1.8241242801767944E-3</v>
      </c>
      <c r="AH78" s="35">
        <v>2.641362230027219E-3</v>
      </c>
      <c r="AI78" s="35">
        <v>1.4043041385714918E-3</v>
      </c>
      <c r="AJ78" s="35">
        <v>1.4856100585649646E-4</v>
      </c>
      <c r="AK78" s="35">
        <v>6.7252961178942679E-4</v>
      </c>
      <c r="AL78" s="35">
        <v>7.4962607483390609E-4</v>
      </c>
      <c r="AM78" s="35">
        <v>2.5958489243508628E-3</v>
      </c>
      <c r="AN78" s="35">
        <v>6.9479846762538215E-4</v>
      </c>
      <c r="AO78" s="35">
        <v>3.9301774599692922E-4</v>
      </c>
      <c r="AP78" s="35">
        <v>1.8793982666313607E-3</v>
      </c>
      <c r="AQ78" s="35">
        <v>2.1773997113626556E-2</v>
      </c>
      <c r="AR78" s="35">
        <v>8.1951997410428562E-4</v>
      </c>
      <c r="AS78" s="35">
        <v>0.13885396100407896</v>
      </c>
      <c r="AT78" s="35">
        <v>6.7630440435268726E-4</v>
      </c>
      <c r="AU78" s="35">
        <v>7.4198365982471905E-4</v>
      </c>
      <c r="AV78" s="35">
        <v>1.9398393962220583E-3</v>
      </c>
      <c r="AW78" s="35">
        <v>1.0363448670302475E-3</v>
      </c>
      <c r="AX78" s="35">
        <v>4.727325981924917E-4</v>
      </c>
      <c r="AY78" s="35">
        <v>5.0123262723100531E-4</v>
      </c>
      <c r="AZ78" s="35">
        <v>8.4408729417189256E-5</v>
      </c>
      <c r="BA78" s="35">
        <v>4.9135046877786894E-4</v>
      </c>
      <c r="BB78" s="35">
        <v>1.1482910316543854E-2</v>
      </c>
      <c r="BC78" s="35">
        <v>4.5499905496798818E-3</v>
      </c>
      <c r="BD78" s="35">
        <v>4.2237820750759313E-3</v>
      </c>
      <c r="BE78" s="35">
        <v>9.4889947565437332E-4</v>
      </c>
      <c r="BF78" s="35">
        <v>7.1836589583484404E-3</v>
      </c>
      <c r="BG78" s="35">
        <v>7.2678038248068129E-3</v>
      </c>
      <c r="BH78" s="35">
        <v>9.1768088012752016E-4</v>
      </c>
      <c r="BI78" s="35">
        <v>3.685531414991134E-3</v>
      </c>
      <c r="BJ78" s="35">
        <v>4.1728883464261997E-4</v>
      </c>
      <c r="BK78" s="35">
        <v>1.4155468520496439E-3</v>
      </c>
      <c r="BL78" s="35">
        <v>6.7995668218150693E-4</v>
      </c>
      <c r="BM78" s="35">
        <v>6.1687233324768278E-4</v>
      </c>
      <c r="BN78" s="35">
        <v>2.7292418593228059E-3</v>
      </c>
      <c r="BO78" s="35">
        <v>1.4066063104528907E-4</v>
      </c>
      <c r="BP78" s="35">
        <v>3.2463891666804977E-4</v>
      </c>
      <c r="BQ78" s="35">
        <v>9.9100581340618022E-6</v>
      </c>
      <c r="BR78" s="35">
        <v>1.3424985246221046E-2</v>
      </c>
      <c r="BS78" s="35">
        <v>5.7653844938904089E-2</v>
      </c>
      <c r="BT78" s="35">
        <v>6.7586891358438895E-4</v>
      </c>
      <c r="BU78" s="35">
        <v>1.2571868733877861E-3</v>
      </c>
      <c r="BV78" s="35">
        <v>1.7920550009196793E-3</v>
      </c>
      <c r="BW78" s="35">
        <v>5.344162240606315E-4</v>
      </c>
      <c r="BX78" s="35">
        <v>2.9283371300203496E-4</v>
      </c>
      <c r="BY78" s="35">
        <v>9.9441456541381592E-4</v>
      </c>
      <c r="BZ78" s="35">
        <v>1.6516091313784193E-3</v>
      </c>
      <c r="CA78" s="35">
        <v>4.1405489340277907E-4</v>
      </c>
      <c r="CB78" s="35">
        <v>7.4600034375073645E-4</v>
      </c>
      <c r="CC78" s="35">
        <v>8.7519099320712156E-4</v>
      </c>
      <c r="CD78" s="35">
        <v>9.7168893320962629E-5</v>
      </c>
      <c r="CE78" s="35">
        <v>1.1287621986040177E-3</v>
      </c>
      <c r="CF78" s="35">
        <v>1.3879434852713421E-4</v>
      </c>
      <c r="CG78" s="35">
        <v>4.0347684067937792E-5</v>
      </c>
      <c r="CH78" s="35">
        <v>1.3175128244139709E-4</v>
      </c>
      <c r="CI78" s="35">
        <v>6.5621199771262494E-4</v>
      </c>
      <c r="CJ78" s="35">
        <v>1.0340633994634209E-3</v>
      </c>
      <c r="CK78" s="35">
        <v>6.1268545008399868E-4</v>
      </c>
      <c r="CL78" s="35">
        <v>5.0260794999288023E-5</v>
      </c>
      <c r="CM78" s="35">
        <v>2.1930110898291368E-4</v>
      </c>
      <c r="CN78" s="35">
        <v>8.4551501509110753E-5</v>
      </c>
      <c r="CO78" s="35">
        <v>6.0645484451955825E-5</v>
      </c>
      <c r="CP78" s="35">
        <v>1.2619265231398084E-4</v>
      </c>
      <c r="CQ78" s="35">
        <v>1.8529820239327093E-4</v>
      </c>
      <c r="CR78" s="35">
        <v>8.9996379948124807E-4</v>
      </c>
      <c r="CS78" s="35">
        <v>3.13740860234981E-5</v>
      </c>
      <c r="CT78" s="35">
        <v>7.9814360211935575E-5</v>
      </c>
      <c r="CU78" s="35">
        <v>7.4326759194044115E-4</v>
      </c>
      <c r="CV78" s="35">
        <v>0</v>
      </c>
      <c r="CW78" s="35">
        <v>2.613812752230368E-5</v>
      </c>
      <c r="CX78" s="35">
        <v>6.9529559098644692E-4</v>
      </c>
      <c r="CY78" s="35">
        <v>2.7380770324254448E-4</v>
      </c>
      <c r="CZ78" s="35">
        <v>6.0791158331187129E-4</v>
      </c>
      <c r="DA78" s="35">
        <v>5.2744006839665792E-4</v>
      </c>
      <c r="DB78" s="35">
        <v>1.7562674897426713E-2</v>
      </c>
      <c r="DC78" s="35">
        <v>4.6865090053794606E-4</v>
      </c>
      <c r="DD78" s="35">
        <v>3.0990166976669996E-4</v>
      </c>
      <c r="DE78" s="35">
        <v>6.6130018824705962E-4</v>
      </c>
      <c r="DF78" s="35">
        <v>8.7316813304592498E-4</v>
      </c>
      <c r="DG78" s="35">
        <v>2.6448743315261682E-3</v>
      </c>
      <c r="DH78" s="35">
        <v>7.1565215697207704E-4</v>
      </c>
      <c r="DI78" s="35">
        <v>9.9111755647376368E-4</v>
      </c>
      <c r="DJ78" s="35"/>
    </row>
    <row r="79" spans="2:114" s="1" customFormat="1" ht="12.75">
      <c r="B79" s="21">
        <v>70</v>
      </c>
      <c r="C79" s="36">
        <v>1.0119544981701674E-5</v>
      </c>
      <c r="D79" s="36">
        <v>1.1821960429602543E-6</v>
      </c>
      <c r="E79" s="36">
        <v>4.9253757078066095E-5</v>
      </c>
      <c r="F79" s="36">
        <v>2.1353528064312448E-5</v>
      </c>
      <c r="G79" s="36">
        <v>4.0166540447986027E-6</v>
      </c>
      <c r="H79" s="36">
        <v>5.4333865628279888E-5</v>
      </c>
      <c r="I79" s="36">
        <v>4.4935276826179725E-5</v>
      </c>
      <c r="J79" s="36">
        <v>2.6701255397339489E-4</v>
      </c>
      <c r="K79" s="36">
        <v>6.6199376132079646E-5</v>
      </c>
      <c r="L79" s="36">
        <v>1.9604574037526847E-5</v>
      </c>
      <c r="M79" s="36">
        <v>6.6405008045716896E-5</v>
      </c>
      <c r="N79" s="36">
        <v>1.1451878937218066E-5</v>
      </c>
      <c r="O79" s="36">
        <v>0</v>
      </c>
      <c r="P79" s="36">
        <v>1.9167074412405692E-5</v>
      </c>
      <c r="Q79" s="36">
        <v>2.7219081456958547E-5</v>
      </c>
      <c r="R79" s="36">
        <v>2.9594401102788924E-5</v>
      </c>
      <c r="S79" s="36">
        <v>6.6661204999997186E-6</v>
      </c>
      <c r="T79" s="36">
        <v>4.20002973613036E-6</v>
      </c>
      <c r="U79" s="36">
        <v>2.7566894616849412E-5</v>
      </c>
      <c r="V79" s="36">
        <v>5.3864726036149923E-6</v>
      </c>
      <c r="W79" s="36">
        <v>2.6965889846631584E-5</v>
      </c>
      <c r="X79" s="36">
        <v>1.7164442977669618E-4</v>
      </c>
      <c r="Y79" s="36">
        <v>4.7603181790494548E-5</v>
      </c>
      <c r="Z79" s="36">
        <v>5.6826328331510459E-5</v>
      </c>
      <c r="AA79" s="36">
        <v>1.6982523832590749E-5</v>
      </c>
      <c r="AB79" s="36">
        <v>2.3666759651428353E-5</v>
      </c>
      <c r="AC79" s="36">
        <v>2.7230853524201154E-4</v>
      </c>
      <c r="AD79" s="36">
        <v>3.7130460786326161E-5</v>
      </c>
      <c r="AE79" s="36">
        <v>2.6997171690061264E-4</v>
      </c>
      <c r="AF79" s="36">
        <v>1.3909391667241776E-5</v>
      </c>
      <c r="AG79" s="36">
        <v>4.1614875807526726E-5</v>
      </c>
      <c r="AH79" s="36">
        <v>8.9630555322362101E-4</v>
      </c>
      <c r="AI79" s="36">
        <v>2.0294228855317266E-4</v>
      </c>
      <c r="AJ79" s="36">
        <v>3.5475909043944755E-5</v>
      </c>
      <c r="AK79" s="36">
        <v>1.8097527928779848E-4</v>
      </c>
      <c r="AL79" s="36">
        <v>3.6370309062555496E-4</v>
      </c>
      <c r="AM79" s="36">
        <v>3.1799619528344395E-4</v>
      </c>
      <c r="AN79" s="36">
        <v>6.6174875714405956E-4</v>
      </c>
      <c r="AO79" s="36">
        <v>3.7141294449936048E-5</v>
      </c>
      <c r="AP79" s="36">
        <v>2.1983722121384776E-5</v>
      </c>
      <c r="AQ79" s="36">
        <v>4.4704584174707283E-5</v>
      </c>
      <c r="AR79" s="36">
        <v>3.6665903399659363E-5</v>
      </c>
      <c r="AS79" s="36">
        <v>1.4844380225262899E-4</v>
      </c>
      <c r="AT79" s="36">
        <v>9.6179308145987109E-5</v>
      </c>
      <c r="AU79" s="36">
        <v>1.1740774288453931E-5</v>
      </c>
      <c r="AV79" s="36">
        <v>8.5862810696755453E-5</v>
      </c>
      <c r="AW79" s="36">
        <v>3.577316100537726E-4</v>
      </c>
      <c r="AX79" s="36">
        <v>7.2373945764202108E-5</v>
      </c>
      <c r="AY79" s="36">
        <v>7.5395751623181208E-5</v>
      </c>
      <c r="AZ79" s="36">
        <v>5.1264695834408928E-5</v>
      </c>
      <c r="BA79" s="36">
        <v>4.6686858799932041E-5</v>
      </c>
      <c r="BB79" s="36">
        <v>8.2608507655053227E-5</v>
      </c>
      <c r="BC79" s="36">
        <v>9.629494551960228E-5</v>
      </c>
      <c r="BD79" s="36">
        <v>4.8970112997795149E-5</v>
      </c>
      <c r="BE79" s="36">
        <v>5.5303027207754654E-5</v>
      </c>
      <c r="BF79" s="36">
        <v>2.8163973083136216E-5</v>
      </c>
      <c r="BG79" s="36">
        <v>4.6363402144491111E-5</v>
      </c>
      <c r="BH79" s="36">
        <v>4.5167204713224057E-5</v>
      </c>
      <c r="BI79" s="36">
        <v>9.1649162153017606E-5</v>
      </c>
      <c r="BJ79" s="36">
        <v>1.9303863783903458E-4</v>
      </c>
      <c r="BK79" s="36">
        <v>1.0297301414588664E-4</v>
      </c>
      <c r="BL79" s="36">
        <v>3.4238218108174396E-4</v>
      </c>
      <c r="BM79" s="36">
        <v>1.2452217260506689E-4</v>
      </c>
      <c r="BN79" s="36">
        <v>2.9545235284959744E-5</v>
      </c>
      <c r="BO79" s="36">
        <v>2.004086325763226E-4</v>
      </c>
      <c r="BP79" s="36">
        <v>1.8604326043586555E-4</v>
      </c>
      <c r="BQ79" s="36">
        <v>1.3054688149126189E-5</v>
      </c>
      <c r="BR79" s="36">
        <v>5.4328707335772412E-5</v>
      </c>
      <c r="BS79" s="36">
        <v>1.3307688077761334E-4</v>
      </c>
      <c r="BT79" s="36">
        <v>9.7438891870428312E-3</v>
      </c>
      <c r="BU79" s="36">
        <v>9.6211043814099159E-3</v>
      </c>
      <c r="BV79" s="36">
        <v>5.7069482466771022E-3</v>
      </c>
      <c r="BW79" s="36">
        <v>4.2603536084260228E-3</v>
      </c>
      <c r="BX79" s="36">
        <v>6.1746595809430895E-4</v>
      </c>
      <c r="BY79" s="36">
        <v>4.1769586742631967E-4</v>
      </c>
      <c r="BZ79" s="36">
        <v>1.1937256126086817E-3</v>
      </c>
      <c r="CA79" s="36">
        <v>1.4920333328460433E-3</v>
      </c>
      <c r="CB79" s="36">
        <v>6.6839501863402511E-4</v>
      </c>
      <c r="CC79" s="36">
        <v>9.1765816869999336E-5</v>
      </c>
      <c r="CD79" s="36">
        <v>5.6637260676511403E-5</v>
      </c>
      <c r="CE79" s="36">
        <v>1.1878990060290218E-4</v>
      </c>
      <c r="CF79" s="36">
        <v>1.6809401861045552E-4</v>
      </c>
      <c r="CG79" s="36">
        <v>5.8076976621473217E-5</v>
      </c>
      <c r="CH79" s="36">
        <v>1.1107187806937625E-4</v>
      </c>
      <c r="CI79" s="36">
        <v>7.9818512182013273E-4</v>
      </c>
      <c r="CJ79" s="36">
        <v>3.5670247687694307E-4</v>
      </c>
      <c r="CK79" s="36">
        <v>1.4481385092943703E-4</v>
      </c>
      <c r="CL79" s="36">
        <v>2.113984417644718E-4</v>
      </c>
      <c r="CM79" s="36">
        <v>1.6298741799219368E-3</v>
      </c>
      <c r="CN79" s="36">
        <v>5.2928586125475176E-4</v>
      </c>
      <c r="CO79" s="36">
        <v>2.5208523678481851E-4</v>
      </c>
      <c r="CP79" s="36">
        <v>6.571952937288666E-4</v>
      </c>
      <c r="CQ79" s="36">
        <v>4.9848889223811873E-4</v>
      </c>
      <c r="CR79" s="36">
        <v>4.8322140649138774E-4</v>
      </c>
      <c r="CS79" s="36">
        <v>5.5197275027540264E-4</v>
      </c>
      <c r="CT79" s="36">
        <v>3.2862229981691753E-4</v>
      </c>
      <c r="CU79" s="36">
        <v>8.6701369550030733E-4</v>
      </c>
      <c r="CV79" s="36">
        <v>6.9827463983295887E-3</v>
      </c>
      <c r="CW79" s="36">
        <v>5.7614039815717059E-4</v>
      </c>
      <c r="CX79" s="36">
        <v>2.0970177041340532E-4</v>
      </c>
      <c r="CY79" s="36">
        <v>4.9094831478972841E-4</v>
      </c>
      <c r="CZ79" s="36">
        <v>2.5571739447351628E-4</v>
      </c>
      <c r="DA79" s="36">
        <v>2.9115907484458207E-4</v>
      </c>
      <c r="DB79" s="36">
        <v>2.1929983891488019E-4</v>
      </c>
      <c r="DC79" s="36">
        <v>3.8821501216273482E-4</v>
      </c>
      <c r="DD79" s="36">
        <v>4.4528331401355662E-4</v>
      </c>
      <c r="DE79" s="36">
        <v>1.1672660271528452E-4</v>
      </c>
      <c r="DF79" s="36">
        <v>4.4648220621033114E-4</v>
      </c>
      <c r="DG79" s="36">
        <v>3.81708906905726E-4</v>
      </c>
      <c r="DH79" s="36">
        <v>8.0871614394362049E-4</v>
      </c>
      <c r="DI79" s="36">
        <v>3.2564573237925452E-4</v>
      </c>
      <c r="DJ79" s="35"/>
    </row>
    <row r="80" spans="2:114" s="1" customFormat="1" ht="12.75">
      <c r="B80" s="16">
        <v>71</v>
      </c>
      <c r="C80" s="35">
        <v>1.758835887861487E-6</v>
      </c>
      <c r="D80" s="35">
        <v>2.8785072731920062E-7</v>
      </c>
      <c r="E80" s="35">
        <v>8.5330617621641995E-6</v>
      </c>
      <c r="F80" s="35">
        <v>3.6593146287924103E-6</v>
      </c>
      <c r="G80" s="35">
        <v>9.0175907553604827E-7</v>
      </c>
      <c r="H80" s="35">
        <v>9.1759269035581858E-6</v>
      </c>
      <c r="I80" s="35">
        <v>7.6025859085901244E-6</v>
      </c>
      <c r="J80" s="35">
        <v>4.6042504525755386E-5</v>
      </c>
      <c r="K80" s="35">
        <v>1.1289437204775719E-5</v>
      </c>
      <c r="L80" s="35">
        <v>3.2660846786581078E-6</v>
      </c>
      <c r="M80" s="35">
        <v>1.1062947807441608E-5</v>
      </c>
      <c r="N80" s="35">
        <v>2.0833651063019474E-6</v>
      </c>
      <c r="O80" s="35">
        <v>0</v>
      </c>
      <c r="P80" s="35">
        <v>4.8049094341755947E-6</v>
      </c>
      <c r="Q80" s="35">
        <v>8.073992072181189E-6</v>
      </c>
      <c r="R80" s="35">
        <v>5.1316969370859897E-6</v>
      </c>
      <c r="S80" s="35">
        <v>1.1105629731848229E-6</v>
      </c>
      <c r="T80" s="35">
        <v>7.6722045929256797E-7</v>
      </c>
      <c r="U80" s="35">
        <v>4.5925921151833752E-6</v>
      </c>
      <c r="V80" s="35">
        <v>8.97376071982124E-7</v>
      </c>
      <c r="W80" s="35">
        <v>5.1843827769707244E-6</v>
      </c>
      <c r="X80" s="35">
        <v>2.88728226483027E-5</v>
      </c>
      <c r="Y80" s="35">
        <v>9.4321431211713208E-6</v>
      </c>
      <c r="Z80" s="35">
        <v>1.063148033395152E-5</v>
      </c>
      <c r="AA80" s="35">
        <v>2.8292561107626075E-6</v>
      </c>
      <c r="AB80" s="35">
        <v>4.5153134376359711E-6</v>
      </c>
      <c r="AC80" s="35">
        <v>5.0672225391699085E-5</v>
      </c>
      <c r="AD80" s="35">
        <v>6.1858640158974923E-6</v>
      </c>
      <c r="AE80" s="35">
        <v>4.5266520994402402E-5</v>
      </c>
      <c r="AF80" s="35">
        <v>2.8736262875211731E-6</v>
      </c>
      <c r="AG80" s="35">
        <v>8.0785324445919593E-6</v>
      </c>
      <c r="AH80" s="35">
        <v>1.4932279728068734E-4</v>
      </c>
      <c r="AI80" s="35">
        <v>3.5739843513106326E-5</v>
      </c>
      <c r="AJ80" s="35">
        <v>1.3735941418020099E-5</v>
      </c>
      <c r="AK80" s="35">
        <v>3.0768990277939322E-5</v>
      </c>
      <c r="AL80" s="35">
        <v>6.6320002875938544E-5</v>
      </c>
      <c r="AM80" s="35">
        <v>5.6390998217444156E-5</v>
      </c>
      <c r="AN80" s="35">
        <v>1.1114002655181871E-4</v>
      </c>
      <c r="AO80" s="35">
        <v>7.9142955243384456E-6</v>
      </c>
      <c r="AP80" s="35">
        <v>3.662446216025509E-6</v>
      </c>
      <c r="AQ80" s="35">
        <v>1.1032093224840206E-5</v>
      </c>
      <c r="AR80" s="35">
        <v>6.1084696404805345E-6</v>
      </c>
      <c r="AS80" s="35">
        <v>3.1020316630969942E-5</v>
      </c>
      <c r="AT80" s="35">
        <v>1.9893644735793163E-5</v>
      </c>
      <c r="AU80" s="35">
        <v>2.9617419157512658E-6</v>
      </c>
      <c r="AV80" s="35">
        <v>1.5533166805746701E-5</v>
      </c>
      <c r="AW80" s="35">
        <v>5.9597404586900006E-5</v>
      </c>
      <c r="AX80" s="35">
        <v>1.2057361457689343E-5</v>
      </c>
      <c r="AY80" s="35">
        <v>1.256078855582465E-5</v>
      </c>
      <c r="AZ80" s="35">
        <v>9.8501013644120021E-6</v>
      </c>
      <c r="BA80" s="35">
        <v>9.1770464238254369E-6</v>
      </c>
      <c r="BB80" s="35">
        <v>1.4671420334293961E-5</v>
      </c>
      <c r="BC80" s="35">
        <v>1.6501203242238906E-5</v>
      </c>
      <c r="BD80" s="35">
        <v>8.7461921011543542E-6</v>
      </c>
      <c r="BE80" s="35">
        <v>1.0244809729292017E-5</v>
      </c>
      <c r="BF80" s="35">
        <v>6.5891955187625681E-6</v>
      </c>
      <c r="BG80" s="35">
        <v>1.0181861804466343E-5</v>
      </c>
      <c r="BH80" s="35">
        <v>7.9578001090091782E-6</v>
      </c>
      <c r="BI80" s="35">
        <v>1.7155925615944295E-5</v>
      </c>
      <c r="BJ80" s="35">
        <v>3.470109244093342E-5</v>
      </c>
      <c r="BK80" s="35">
        <v>2.1789210818684152E-5</v>
      </c>
      <c r="BL80" s="35">
        <v>6.0513284558583038E-5</v>
      </c>
      <c r="BM80" s="35">
        <v>2.2697245655913359E-5</v>
      </c>
      <c r="BN80" s="35">
        <v>6.9330813559245093E-6</v>
      </c>
      <c r="BO80" s="35">
        <v>3.520256597893169E-5</v>
      </c>
      <c r="BP80" s="35">
        <v>5.0853861064949285E-5</v>
      </c>
      <c r="BQ80" s="35">
        <v>4.6993180985821516E-6</v>
      </c>
      <c r="BR80" s="35">
        <v>1.1934724646093227E-5</v>
      </c>
      <c r="BS80" s="35">
        <v>2.4611757839998158E-5</v>
      </c>
      <c r="BT80" s="35">
        <v>4.6282708162498449E-3</v>
      </c>
      <c r="BU80" s="35">
        <v>4.5653007303004377E-3</v>
      </c>
      <c r="BV80" s="35">
        <v>2.7128410187111942E-3</v>
      </c>
      <c r="BW80" s="35">
        <v>2.0210883469026818E-3</v>
      </c>
      <c r="BX80" s="35">
        <v>1.0779441264339725E-4</v>
      </c>
      <c r="BY80" s="35">
        <v>7.7901158912816403E-5</v>
      </c>
      <c r="BZ80" s="35">
        <v>2.1443540672255268E-4</v>
      </c>
      <c r="CA80" s="35">
        <v>2.5054404950033878E-4</v>
      </c>
      <c r="CB80" s="35">
        <v>1.143366634084932E-4</v>
      </c>
      <c r="CC80" s="35">
        <v>2.3947402330749719E-5</v>
      </c>
      <c r="CD80" s="35">
        <v>1.7788375693959317E-5</v>
      </c>
      <c r="CE80" s="35">
        <v>2.1435209564541956E-5</v>
      </c>
      <c r="CF80" s="35">
        <v>3.3549025069680185E-5</v>
      </c>
      <c r="CG80" s="35">
        <v>9.8597860151452388E-6</v>
      </c>
      <c r="CH80" s="35">
        <v>5.2014291434999438E-5</v>
      </c>
      <c r="CI80" s="35">
        <v>1.3308235107237915E-4</v>
      </c>
      <c r="CJ80" s="35">
        <v>6.4265664003754008E-5</v>
      </c>
      <c r="CK80" s="35">
        <v>2.8892617313820623E-5</v>
      </c>
      <c r="CL80" s="35">
        <v>4.2099252810185958E-5</v>
      </c>
      <c r="CM80" s="35">
        <v>3.3174697063008955E-4</v>
      </c>
      <c r="CN80" s="35">
        <v>1.483604795033623E-4</v>
      </c>
      <c r="CO80" s="35">
        <v>8.4938580947352133E-5</v>
      </c>
      <c r="CP80" s="35">
        <v>2.3361877965788746E-4</v>
      </c>
      <c r="CQ80" s="35">
        <v>8.6770427627933306E-5</v>
      </c>
      <c r="CR80" s="35">
        <v>1.038746949846538E-4</v>
      </c>
      <c r="CS80" s="35">
        <v>1.1887049461955414E-4</v>
      </c>
      <c r="CT80" s="35">
        <v>7.0672066005974846E-5</v>
      </c>
      <c r="CU80" s="35">
        <v>1.4677219769598486E-4</v>
      </c>
      <c r="CV80" s="35">
        <v>3.332405303475144E-3</v>
      </c>
      <c r="CW80" s="35">
        <v>1.0155599082340554E-4</v>
      </c>
      <c r="CX80" s="35">
        <v>3.9030634665510702E-5</v>
      </c>
      <c r="CY80" s="35">
        <v>9.8961323075413783E-5</v>
      </c>
      <c r="CZ80" s="35">
        <v>4.5270839528952452E-5</v>
      </c>
      <c r="DA80" s="35">
        <v>6.2801757143391505E-5</v>
      </c>
      <c r="DB80" s="35">
        <v>4.9036697171275276E-5</v>
      </c>
      <c r="DC80" s="35">
        <v>6.6476042070659814E-5</v>
      </c>
      <c r="DD80" s="35">
        <v>8.0677829693957757E-5</v>
      </c>
      <c r="DE80" s="35">
        <v>2.559148214853265E-5</v>
      </c>
      <c r="DF80" s="35">
        <v>7.7434182067233012E-5</v>
      </c>
      <c r="DG80" s="35">
        <v>6.4529741765315137E-5</v>
      </c>
      <c r="DH80" s="35">
        <v>1.3805540783328704E-4</v>
      </c>
      <c r="DI80" s="35">
        <v>5.6067625631192723E-5</v>
      </c>
      <c r="DJ80" s="35"/>
    </row>
    <row r="81" spans="2:114" s="1" customFormat="1" ht="12.75">
      <c r="B81" s="16">
        <v>72</v>
      </c>
      <c r="C81" s="35">
        <v>3.3368125005099635E-7</v>
      </c>
      <c r="D81" s="35">
        <v>4.158453162903791E-7</v>
      </c>
      <c r="E81" s="35">
        <v>1.4981541542511633E-6</v>
      </c>
      <c r="F81" s="35">
        <v>4.6597791134338376E-7</v>
      </c>
      <c r="G81" s="35">
        <v>1.0640627037053246E-6</v>
      </c>
      <c r="H81" s="35">
        <v>5.6731376236259607E-7</v>
      </c>
      <c r="I81" s="35">
        <v>5.3275567848199198E-7</v>
      </c>
      <c r="J81" s="35">
        <v>7.1308410195911394E-6</v>
      </c>
      <c r="K81" s="35">
        <v>1.1928667410244888E-6</v>
      </c>
      <c r="L81" s="35">
        <v>0</v>
      </c>
      <c r="M81" s="35">
        <v>0</v>
      </c>
      <c r="N81" s="35">
        <v>8.0289527593839189E-7</v>
      </c>
      <c r="O81" s="35">
        <v>0</v>
      </c>
      <c r="P81" s="35">
        <v>7.3732575836515701E-6</v>
      </c>
      <c r="Q81" s="35">
        <v>1.6191796356262107E-5</v>
      </c>
      <c r="R81" s="35">
        <v>9.2102672083691768E-7</v>
      </c>
      <c r="S81" s="35">
        <v>0</v>
      </c>
      <c r="T81" s="35">
        <v>3.0881506888519632E-7</v>
      </c>
      <c r="U81" s="35">
        <v>0</v>
      </c>
      <c r="V81" s="35">
        <v>0</v>
      </c>
      <c r="W81" s="35">
        <v>3.1653816818609782E-6</v>
      </c>
      <c r="X81" s="35">
        <v>1.2680784206195134E-6</v>
      </c>
      <c r="Y81" s="35">
        <v>6.8692627338519354E-6</v>
      </c>
      <c r="Z81" s="35">
        <v>5.3265420564006854E-6</v>
      </c>
      <c r="AA81" s="35">
        <v>0</v>
      </c>
      <c r="AB81" s="35">
        <v>2.6189650875063588E-6</v>
      </c>
      <c r="AC81" s="35">
        <v>2.4274541283695568E-5</v>
      </c>
      <c r="AD81" s="35">
        <v>0</v>
      </c>
      <c r="AE81" s="35">
        <v>1.3255364083626415E-6</v>
      </c>
      <c r="AF81" s="35">
        <v>2.5451816272640851E-6</v>
      </c>
      <c r="AG81" s="35">
        <v>5.2407696571074997E-6</v>
      </c>
      <c r="AH81" s="35">
        <v>0</v>
      </c>
      <c r="AI81" s="35">
        <v>8.8295701441098579E-6</v>
      </c>
      <c r="AJ81" s="35">
        <v>3.5801117828812101E-5</v>
      </c>
      <c r="AK81" s="35">
        <v>2.8311315887672841E-6</v>
      </c>
      <c r="AL81" s="35">
        <v>2.6203362664985966E-5</v>
      </c>
      <c r="AM81" s="35">
        <v>1.5615797204906224E-5</v>
      </c>
      <c r="AN81" s="35">
        <v>4.0896178092075869E-6</v>
      </c>
      <c r="AO81" s="35">
        <v>7.8989720451339085E-6</v>
      </c>
      <c r="AP81" s="35">
        <v>0</v>
      </c>
      <c r="AQ81" s="35">
        <v>1.6397889819122633E-5</v>
      </c>
      <c r="AR81" s="35">
        <v>0</v>
      </c>
      <c r="AS81" s="35">
        <v>2.8774862603083485E-5</v>
      </c>
      <c r="AT81" s="35">
        <v>1.770610236633735E-5</v>
      </c>
      <c r="AU81" s="35">
        <v>4.6011112911131012E-6</v>
      </c>
      <c r="AV81" s="35">
        <v>5.6205362806400597E-6</v>
      </c>
      <c r="AW81" s="35">
        <v>0</v>
      </c>
      <c r="AX81" s="35">
        <v>0</v>
      </c>
      <c r="AY81" s="35">
        <v>0</v>
      </c>
      <c r="AZ81" s="35">
        <v>5.9907042735743661E-6</v>
      </c>
      <c r="BA81" s="35">
        <v>6.4006246159899759E-6</v>
      </c>
      <c r="BB81" s="35">
        <v>4.1584951377163329E-6</v>
      </c>
      <c r="BC81" s="35">
        <v>2.0982266882054211E-6</v>
      </c>
      <c r="BD81" s="35">
        <v>2.689363078998541E-6</v>
      </c>
      <c r="BE81" s="35">
        <v>4.7185898013260888E-6</v>
      </c>
      <c r="BF81" s="35">
        <v>8.6789966660046593E-6</v>
      </c>
      <c r="BG81" s="35">
        <v>1.1243977767561151E-5</v>
      </c>
      <c r="BH81" s="35">
        <v>1.9810251659657521E-6</v>
      </c>
      <c r="BI81" s="35">
        <v>8.6342485657274414E-6</v>
      </c>
      <c r="BJ81" s="35">
        <v>1.1625588646991019E-5</v>
      </c>
      <c r="BK81" s="35">
        <v>2.1200095142219444E-5</v>
      </c>
      <c r="BL81" s="35">
        <v>1.5888581447281972E-5</v>
      </c>
      <c r="BM81" s="35">
        <v>8.9304171894050356E-6</v>
      </c>
      <c r="BN81" s="35">
        <v>9.1994725465038642E-6</v>
      </c>
      <c r="BO81" s="35">
        <v>8.3026662577142292E-6</v>
      </c>
      <c r="BP81" s="35">
        <v>9.0852827068228212E-5</v>
      </c>
      <c r="BQ81" s="35">
        <v>1.1548771900727197E-5</v>
      </c>
      <c r="BR81" s="35">
        <v>1.3192193864614315E-5</v>
      </c>
      <c r="BS81" s="35">
        <v>1.1168931487832929E-5</v>
      </c>
      <c r="BT81" s="35">
        <v>2.3265043243228992E-2</v>
      </c>
      <c r="BU81" s="35">
        <v>2.293805977579479E-2</v>
      </c>
      <c r="BV81" s="35">
        <v>1.3641685279874159E-2</v>
      </c>
      <c r="BW81" s="35">
        <v>1.0154395726443039E-2</v>
      </c>
      <c r="BX81" s="35">
        <v>2.2534370941769849E-5</v>
      </c>
      <c r="BY81" s="35">
        <v>3.8034081224418327E-5</v>
      </c>
      <c r="BZ81" s="35">
        <v>7.1197590615001638E-5</v>
      </c>
      <c r="CA81" s="35">
        <v>9.0312929281531681E-6</v>
      </c>
      <c r="CB81" s="35">
        <v>1.364812480663492E-5</v>
      </c>
      <c r="CC81" s="35">
        <v>3.9614989420897579E-5</v>
      </c>
      <c r="CD81" s="35">
        <v>3.821200745920281E-5</v>
      </c>
      <c r="CE81" s="35">
        <v>7.5257224818715583E-6</v>
      </c>
      <c r="CF81" s="35">
        <v>2.5366727139876899E-5</v>
      </c>
      <c r="CG81" s="35">
        <v>8.4300930942047299E-7</v>
      </c>
      <c r="CH81" s="35">
        <v>1.5330122899105675E-4</v>
      </c>
      <c r="CI81" s="35">
        <v>4.8598422567280233E-7</v>
      </c>
      <c r="CJ81" s="35">
        <v>2.2140711451145858E-5</v>
      </c>
      <c r="CK81" s="35">
        <v>2.1807641491486937E-5</v>
      </c>
      <c r="CL81" s="35">
        <v>3.1477714974632264E-5</v>
      </c>
      <c r="CM81" s="35">
        <v>2.7546262301174059E-4</v>
      </c>
      <c r="CN81" s="35">
        <v>2.7532275133625904E-4</v>
      </c>
      <c r="CO81" s="35">
        <v>1.964495221790373E-4</v>
      </c>
      <c r="CP81" s="35">
        <v>5.6787588806389631E-4</v>
      </c>
      <c r="CQ81" s="35">
        <v>1.703256720468399E-5</v>
      </c>
      <c r="CR81" s="35">
        <v>1.0691733457123907E-4</v>
      </c>
      <c r="CS81" s="35">
        <v>1.2312107938013787E-4</v>
      </c>
      <c r="CT81" s="35">
        <v>7.2850112614422503E-5</v>
      </c>
      <c r="CU81" s="35">
        <v>1.0656393830713923E-5</v>
      </c>
      <c r="CV81" s="35">
        <v>1.6798548204751358E-2</v>
      </c>
      <c r="CW81" s="35">
        <v>2.5491236929901747E-5</v>
      </c>
      <c r="CX81" s="35">
        <v>1.8732522994318815E-5</v>
      </c>
      <c r="CY81" s="35">
        <v>7.8772917880955891E-5</v>
      </c>
      <c r="CZ81" s="35">
        <v>1.2209267585281598E-5</v>
      </c>
      <c r="DA81" s="35">
        <v>6.5397731078616073E-5</v>
      </c>
      <c r="DB81" s="35">
        <v>5.7193063781381726E-5</v>
      </c>
      <c r="DC81" s="35">
        <v>8.2353760358718895E-6</v>
      </c>
      <c r="DD81" s="35">
        <v>2.9710940044916575E-5</v>
      </c>
      <c r="DE81" s="35">
        <v>2.8112388172193571E-5</v>
      </c>
      <c r="DF81" s="35">
        <v>1.3958160666801253E-5</v>
      </c>
      <c r="DG81" s="35">
        <v>4.2900885528533643E-6</v>
      </c>
      <c r="DH81" s="35">
        <v>1.5210475494121501E-5</v>
      </c>
      <c r="DI81" s="35">
        <v>8.306314482760247E-6</v>
      </c>
      <c r="DJ81" s="35"/>
    </row>
    <row r="82" spans="2:114" s="1" customFormat="1" ht="12.75">
      <c r="B82" s="16">
        <v>73</v>
      </c>
      <c r="C82" s="35">
        <v>2.0184134351278415E-7</v>
      </c>
      <c r="D82" s="35">
        <v>2.5154178522383582E-7</v>
      </c>
      <c r="E82" s="35">
        <v>9.0622247200614246E-7</v>
      </c>
      <c r="F82" s="35">
        <v>2.8186662468585042E-7</v>
      </c>
      <c r="G82" s="35">
        <v>6.436437338475111E-7</v>
      </c>
      <c r="H82" s="35">
        <v>3.4316393855231196E-7</v>
      </c>
      <c r="I82" s="35">
        <v>3.2226000679521565E-7</v>
      </c>
      <c r="J82" s="35">
        <v>4.3133934901957476E-6</v>
      </c>
      <c r="K82" s="35">
        <v>7.2155635236712416E-7</v>
      </c>
      <c r="L82" s="35">
        <v>0</v>
      </c>
      <c r="M82" s="35">
        <v>0</v>
      </c>
      <c r="N82" s="35">
        <v>4.8566547017761832E-7</v>
      </c>
      <c r="O82" s="35">
        <v>0</v>
      </c>
      <c r="P82" s="35">
        <v>4.4600294937836993E-6</v>
      </c>
      <c r="Q82" s="35">
        <v>9.7942989902305669E-6</v>
      </c>
      <c r="R82" s="35">
        <v>5.5712231573241307E-7</v>
      </c>
      <c r="S82" s="35">
        <v>0</v>
      </c>
      <c r="T82" s="35">
        <v>1.8679997270225668E-7</v>
      </c>
      <c r="U82" s="35">
        <v>0</v>
      </c>
      <c r="V82" s="35">
        <v>0</v>
      </c>
      <c r="W82" s="35">
        <v>1.9147161888776569E-6</v>
      </c>
      <c r="X82" s="35">
        <v>7.6705134633215131E-7</v>
      </c>
      <c r="Y82" s="35">
        <v>4.1551667015484893E-6</v>
      </c>
      <c r="Z82" s="35">
        <v>3.2219862661655481E-6</v>
      </c>
      <c r="AA82" s="35">
        <v>0</v>
      </c>
      <c r="AB82" s="35">
        <v>1.5841927941548162E-6</v>
      </c>
      <c r="AC82" s="35">
        <v>1.4683492180363307E-5</v>
      </c>
      <c r="AD82" s="35">
        <v>0</v>
      </c>
      <c r="AE82" s="35">
        <v>8.0180726216452617E-7</v>
      </c>
      <c r="AF82" s="35">
        <v>1.5395617196127299E-6</v>
      </c>
      <c r="AG82" s="35">
        <v>3.1701031702259187E-6</v>
      </c>
      <c r="AH82" s="35">
        <v>0</v>
      </c>
      <c r="AI82" s="35">
        <v>5.3409422922478635E-6</v>
      </c>
      <c r="AJ82" s="35">
        <v>2.1655833885549626E-5</v>
      </c>
      <c r="AK82" s="35">
        <v>1.7125307563758494E-6</v>
      </c>
      <c r="AL82" s="35">
        <v>1.5850222102815762E-5</v>
      </c>
      <c r="AM82" s="35">
        <v>9.445881323507829E-6</v>
      </c>
      <c r="AN82" s="35">
        <v>2.4737798510947633E-6</v>
      </c>
      <c r="AO82" s="35">
        <v>4.7780303200017691E-6</v>
      </c>
      <c r="AP82" s="35">
        <v>0</v>
      </c>
      <c r="AQ82" s="35">
        <v>9.9189634160159916E-6</v>
      </c>
      <c r="AR82" s="35">
        <v>0</v>
      </c>
      <c r="AS82" s="35">
        <v>1.7405703575836257E-5</v>
      </c>
      <c r="AT82" s="35">
        <v>1.071029160149164E-5</v>
      </c>
      <c r="AU82" s="35">
        <v>2.783178510953724E-6</v>
      </c>
      <c r="AV82" s="35">
        <v>3.3998212185232412E-6</v>
      </c>
      <c r="AW82" s="35">
        <v>0</v>
      </c>
      <c r="AX82" s="35">
        <v>0</v>
      </c>
      <c r="AY82" s="35">
        <v>0</v>
      </c>
      <c r="AZ82" s="35">
        <v>3.6237331254939578E-6</v>
      </c>
      <c r="BA82" s="35">
        <v>3.8716909374289775E-6</v>
      </c>
      <c r="BB82" s="35">
        <v>2.5154432424949455E-6</v>
      </c>
      <c r="BC82" s="35">
        <v>1.2692019514942393E-6</v>
      </c>
      <c r="BD82" s="35">
        <v>1.6267760234528721E-6</v>
      </c>
      <c r="BE82" s="35">
        <v>2.8542404011008207E-6</v>
      </c>
      <c r="BF82" s="35">
        <v>5.2498614984858482E-6</v>
      </c>
      <c r="BG82" s="35">
        <v>6.801399775041516E-6</v>
      </c>
      <c r="BH82" s="35">
        <v>1.1983076093429113E-6</v>
      </c>
      <c r="BI82" s="35">
        <v>5.2227937004653792E-6</v>
      </c>
      <c r="BJ82" s="35">
        <v>7.03223340021958E-6</v>
      </c>
      <c r="BK82" s="35">
        <v>1.2823782233644999E-5</v>
      </c>
      <c r="BL82" s="35">
        <v>9.6108865132265291E-6</v>
      </c>
      <c r="BM82" s="35">
        <v>5.401943931112985E-6</v>
      </c>
      <c r="BN82" s="35">
        <v>5.564693545446544E-6</v>
      </c>
      <c r="BO82" s="35">
        <v>5.0222219916138073E-6</v>
      </c>
      <c r="BP82" s="35">
        <v>5.4956209480104914E-5</v>
      </c>
      <c r="BQ82" s="35">
        <v>6.9857675131857682E-6</v>
      </c>
      <c r="BR82" s="35">
        <v>7.9798614189677047E-6</v>
      </c>
      <c r="BS82" s="35">
        <v>6.7560048302441515E-6</v>
      </c>
      <c r="BT82" s="35">
        <v>0.17729245617700373</v>
      </c>
      <c r="BU82" s="35">
        <v>0.17482267233137416</v>
      </c>
      <c r="BV82" s="35">
        <v>0.10395024538729905</v>
      </c>
      <c r="BW82" s="35">
        <v>7.7400891029240096E-2</v>
      </c>
      <c r="BX82" s="35">
        <v>1.3630875889511756E-5</v>
      </c>
      <c r="BY82" s="35">
        <v>2.3006537084231445E-5</v>
      </c>
      <c r="BZ82" s="35">
        <v>4.3066900949360713E-5</v>
      </c>
      <c r="CA82" s="35">
        <v>5.4629629264375836E-6</v>
      </c>
      <c r="CB82" s="35">
        <v>8.2556507055171431E-6</v>
      </c>
      <c r="CC82" s="35">
        <v>2.396281687010188E-5</v>
      </c>
      <c r="CD82" s="35">
        <v>2.3114163360114745E-5</v>
      </c>
      <c r="CE82" s="35">
        <v>4.5522543937160737E-6</v>
      </c>
      <c r="CF82" s="35">
        <v>1.5344147403105398E-5</v>
      </c>
      <c r="CG82" s="35">
        <v>5.0993015514419242E-7</v>
      </c>
      <c r="CH82" s="35">
        <v>9.2730790288597098E-5</v>
      </c>
      <c r="CI82" s="35">
        <v>2.9396829765180752E-7</v>
      </c>
      <c r="CJ82" s="35">
        <v>1.3392754147693895E-5</v>
      </c>
      <c r="CK82" s="35">
        <v>1.3191282569260792E-5</v>
      </c>
      <c r="CL82" s="35">
        <v>1.9040639173526404E-5</v>
      </c>
      <c r="CM82" s="35">
        <v>1.6662532254283993E-4</v>
      </c>
      <c r="CN82" s="35">
        <v>1.6654071519108053E-4</v>
      </c>
      <c r="CO82" s="35">
        <v>1.1883087672142633E-4</v>
      </c>
      <c r="CP82" s="35">
        <v>3.4350396427073687E-4</v>
      </c>
      <c r="CQ82" s="35">
        <v>1.0302875116716311E-5</v>
      </c>
      <c r="CR82" s="35">
        <v>6.4673512375557898E-5</v>
      </c>
      <c r="CS82" s="35">
        <v>7.4475038897250649E-5</v>
      </c>
      <c r="CT82" s="35">
        <v>4.4066499399967588E-5</v>
      </c>
      <c r="CU82" s="35">
        <v>6.445974556448472E-6</v>
      </c>
      <c r="CV82" s="35">
        <v>0.12806437073511645</v>
      </c>
      <c r="CW82" s="35">
        <v>1.5419462462897546E-5</v>
      </c>
      <c r="CX82" s="35">
        <v>1.1331165919510263E-5</v>
      </c>
      <c r="CY82" s="35">
        <v>4.8240574271863507E-5</v>
      </c>
      <c r="CZ82" s="35">
        <v>7.3852965137948284E-6</v>
      </c>
      <c r="DA82" s="35">
        <v>3.9558608407209822E-5</v>
      </c>
      <c r="DB82" s="35">
        <v>3.459566526882291E-5</v>
      </c>
      <c r="DC82" s="35">
        <v>4.9815186294085437E-6</v>
      </c>
      <c r="DD82" s="35">
        <v>1.7971929962433427E-5</v>
      </c>
      <c r="DE82" s="35">
        <v>1.7004977646065701E-5</v>
      </c>
      <c r="DF82" s="35">
        <v>8.4431891259214958E-6</v>
      </c>
      <c r="DG82" s="35">
        <v>2.5950431352208168E-6</v>
      </c>
      <c r="DH82" s="35">
        <v>9.2007051901554579E-6</v>
      </c>
      <c r="DI82" s="35">
        <v>5.0244287762162169E-6</v>
      </c>
      <c r="DJ82" s="35"/>
    </row>
    <row r="83" spans="2:114" s="1" customFormat="1" ht="12.75">
      <c r="B83" s="16">
        <v>74</v>
      </c>
      <c r="C83" s="35">
        <v>7.1505866707777801E-3</v>
      </c>
      <c r="D83" s="35">
        <v>2.6788137329732901E-3</v>
      </c>
      <c r="E83" s="35">
        <v>1.1970053830756299E-3</v>
      </c>
      <c r="F83" s="35">
        <v>1.7871906501872651E-3</v>
      </c>
      <c r="G83" s="35">
        <v>8.758998763826421E-3</v>
      </c>
      <c r="H83" s="35">
        <v>2.4101547200420068E-3</v>
      </c>
      <c r="I83" s="35">
        <v>1.5097994233449056E-3</v>
      </c>
      <c r="J83" s="35">
        <v>4.9771283575837386E-3</v>
      </c>
      <c r="K83" s="35">
        <v>5.4879233232243627E-3</v>
      </c>
      <c r="L83" s="35">
        <v>2.9456892913941558E-3</v>
      </c>
      <c r="M83" s="35">
        <v>5.1804598201632684E-4</v>
      </c>
      <c r="N83" s="35">
        <v>1.5318328124332228E-3</v>
      </c>
      <c r="O83" s="35">
        <v>8.6324336262991175E-4</v>
      </c>
      <c r="P83" s="35">
        <v>3.83456514487463E-4</v>
      </c>
      <c r="Q83" s="35">
        <v>2.7222915750763194E-3</v>
      </c>
      <c r="R83" s="35">
        <v>2.151352624757929E-3</v>
      </c>
      <c r="S83" s="35">
        <v>1.5110831998167611E-3</v>
      </c>
      <c r="T83" s="35">
        <v>8.2283462424153817E-4</v>
      </c>
      <c r="U83" s="35">
        <v>1.9237369682177509E-3</v>
      </c>
      <c r="V83" s="35">
        <v>5.1765154069048896E-4</v>
      </c>
      <c r="W83" s="35">
        <v>3.7827740220239243E-4</v>
      </c>
      <c r="X83" s="35">
        <v>3.1697607706100282E-3</v>
      </c>
      <c r="Y83" s="35">
        <v>1.0939096003101175E-3</v>
      </c>
      <c r="Z83" s="35">
        <v>1.949596645401368E-3</v>
      </c>
      <c r="AA83" s="35">
        <v>7.8464252330115382E-4</v>
      </c>
      <c r="AB83" s="35">
        <v>1.5936213057636773E-3</v>
      </c>
      <c r="AC83" s="35">
        <v>2.3677273221329345E-3</v>
      </c>
      <c r="AD83" s="35">
        <v>7.3650960858119086E-4</v>
      </c>
      <c r="AE83" s="35">
        <v>3.681289999492297E-3</v>
      </c>
      <c r="AF83" s="35">
        <v>4.4076747467991662E-3</v>
      </c>
      <c r="AG83" s="35">
        <v>1.4153028239997467E-4</v>
      </c>
      <c r="AH83" s="35">
        <v>1.0392868100402311E-2</v>
      </c>
      <c r="AI83" s="35">
        <v>6.4011408225711783E-3</v>
      </c>
      <c r="AJ83" s="35">
        <v>1.0457439079769636E-4</v>
      </c>
      <c r="AK83" s="35">
        <v>7.6675137401702729E-4</v>
      </c>
      <c r="AL83" s="35">
        <v>3.4277121581852872E-3</v>
      </c>
      <c r="AM83" s="35">
        <v>9.4514818787391278E-5</v>
      </c>
      <c r="AN83" s="35">
        <v>1.1392806623439962E-4</v>
      </c>
      <c r="AO83" s="35">
        <v>2.1337877465605142E-3</v>
      </c>
      <c r="AP83" s="35">
        <v>1.3464669204364063E-3</v>
      </c>
      <c r="AQ83" s="35">
        <v>1.4829549858253182E-4</v>
      </c>
      <c r="AR83" s="35">
        <v>8.0510495982741219E-5</v>
      </c>
      <c r="AS83" s="35">
        <v>2.2005919528735537E-2</v>
      </c>
      <c r="AT83" s="35">
        <v>1.93802965364356E-3</v>
      </c>
      <c r="AU83" s="35">
        <v>2.1327352702110546E-4</v>
      </c>
      <c r="AV83" s="35">
        <v>1.3834146043547352E-3</v>
      </c>
      <c r="AW83" s="35">
        <v>2.8472113317061455E-4</v>
      </c>
      <c r="AX83" s="35">
        <v>4.4082988289319649E-4</v>
      </c>
      <c r="AY83" s="35">
        <v>4.0133916069246499E-4</v>
      </c>
      <c r="AZ83" s="35">
        <v>4.9485849060577187E-4</v>
      </c>
      <c r="BA83" s="35">
        <v>4.5739948062267005E-3</v>
      </c>
      <c r="BB83" s="35">
        <v>7.3652826001923213E-4</v>
      </c>
      <c r="BC83" s="35">
        <v>8.1812292782426825E-5</v>
      </c>
      <c r="BD83" s="35">
        <v>1.4762563938170228E-3</v>
      </c>
      <c r="BE83" s="35">
        <v>3.2518495093864469E-3</v>
      </c>
      <c r="BF83" s="35">
        <v>6.279347600225227E-4</v>
      </c>
      <c r="BG83" s="35">
        <v>5.9662154636497906E-4</v>
      </c>
      <c r="BH83" s="35">
        <v>3.4638860395345568E-3</v>
      </c>
      <c r="BI83" s="35">
        <v>6.0900811939256366E-3</v>
      </c>
      <c r="BJ83" s="35">
        <v>1.2139806637316835E-3</v>
      </c>
      <c r="BK83" s="35">
        <v>5.2522959257100946E-2</v>
      </c>
      <c r="BL83" s="35">
        <v>8.6761525612687597E-4</v>
      </c>
      <c r="BM83" s="35">
        <v>9.0573936324062094E-3</v>
      </c>
      <c r="BN83" s="35">
        <v>9.0983803287072432E-4</v>
      </c>
      <c r="BO83" s="35">
        <v>1.7380637794936132E-4</v>
      </c>
      <c r="BP83" s="35">
        <v>1.2711400285602365E-3</v>
      </c>
      <c r="BQ83" s="35">
        <v>4.6452086735357823E-5</v>
      </c>
      <c r="BR83" s="35">
        <v>1.4054432205844091E-4</v>
      </c>
      <c r="BS83" s="35">
        <v>1.1358925164555519E-2</v>
      </c>
      <c r="BT83" s="35">
        <v>1.3171984093029439E-3</v>
      </c>
      <c r="BU83" s="35">
        <v>2.7509863292912544E-3</v>
      </c>
      <c r="BV83" s="35">
        <v>3.6464271042408098E-3</v>
      </c>
      <c r="BW83" s="35">
        <v>2.6264037772325928E-3</v>
      </c>
      <c r="BX83" s="35">
        <v>8.1263048528107368E-2</v>
      </c>
      <c r="BY83" s="35">
        <v>9.0717067666512205E-3</v>
      </c>
      <c r="BZ83" s="35">
        <v>1.5076698238525569E-2</v>
      </c>
      <c r="CA83" s="35">
        <v>6.1636395799671518E-3</v>
      </c>
      <c r="CB83" s="35">
        <v>4.7323574534740738E-3</v>
      </c>
      <c r="CC83" s="35">
        <v>4.0988077081222027E-3</v>
      </c>
      <c r="CD83" s="35">
        <v>5.1933407178260685E-2</v>
      </c>
      <c r="CE83" s="35">
        <v>3.5321385581645895E-2</v>
      </c>
      <c r="CF83" s="35">
        <v>5.3898620642591504E-5</v>
      </c>
      <c r="CG83" s="35">
        <v>7.3899109282453185E-4</v>
      </c>
      <c r="CH83" s="35">
        <v>1.0668629555526147E-3</v>
      </c>
      <c r="CI83" s="35">
        <v>2.5574541799015076E-3</v>
      </c>
      <c r="CJ83" s="35">
        <v>1.4346420814299077E-4</v>
      </c>
      <c r="CK83" s="35">
        <v>2.4536258476212541E-3</v>
      </c>
      <c r="CL83" s="35">
        <v>7.5565239619560902E-3</v>
      </c>
      <c r="CM83" s="35">
        <v>5.1327938028569463E-2</v>
      </c>
      <c r="CN83" s="35">
        <v>1.4750262443733293E-2</v>
      </c>
      <c r="CO83" s="35">
        <v>8.7084849210937332E-3</v>
      </c>
      <c r="CP83" s="35">
        <v>2.1417816815315982E-3</v>
      </c>
      <c r="CQ83" s="35">
        <v>5.5946190665881962E-3</v>
      </c>
      <c r="CR83" s="35">
        <v>9.844768075871473E-4</v>
      </c>
      <c r="CS83" s="35">
        <v>3.638029915186919E-4</v>
      </c>
      <c r="CT83" s="35">
        <v>2.1507074089825582E-4</v>
      </c>
      <c r="CU83" s="35">
        <v>4.862063747864975E-4</v>
      </c>
      <c r="CV83" s="35">
        <v>0</v>
      </c>
      <c r="CW83" s="35">
        <v>2.6424153980065553E-4</v>
      </c>
      <c r="CX83" s="35">
        <v>1.8329438398469392E-3</v>
      </c>
      <c r="CY83" s="35">
        <v>8.8009702397037249E-4</v>
      </c>
      <c r="CZ83" s="35">
        <v>5.8402194009856842E-2</v>
      </c>
      <c r="DA83" s="35">
        <v>3.7967233427446904E-3</v>
      </c>
      <c r="DB83" s="35">
        <v>1.8475184258890597E-3</v>
      </c>
      <c r="DC83" s="35">
        <v>1.4645948151446582E-4</v>
      </c>
      <c r="DD83" s="35">
        <v>3.2218661717561814E-4</v>
      </c>
      <c r="DE83" s="35">
        <v>1.8030079487221671E-3</v>
      </c>
      <c r="DF83" s="35">
        <v>2.7897254912525047E-3</v>
      </c>
      <c r="DG83" s="35">
        <v>5.4568875828465259E-3</v>
      </c>
      <c r="DH83" s="35">
        <v>1.5623440640170677E-3</v>
      </c>
      <c r="DI83" s="35">
        <v>2.7529492325719445E-3</v>
      </c>
      <c r="DJ83" s="35"/>
    </row>
    <row r="84" spans="2:114" s="1" customFormat="1" ht="12.75">
      <c r="B84" s="16">
        <v>75</v>
      </c>
      <c r="C84" s="35">
        <v>7.1879589469304242E-2</v>
      </c>
      <c r="D84" s="35">
        <v>2.7342875491192284E-2</v>
      </c>
      <c r="E84" s="35">
        <v>3.8629902696155224E-2</v>
      </c>
      <c r="F84" s="35">
        <v>2.5546130719390148E-2</v>
      </c>
      <c r="G84" s="35">
        <v>3.1751903005163964E-2</v>
      </c>
      <c r="H84" s="35">
        <v>7.459695254912424E-2</v>
      </c>
      <c r="I84" s="35">
        <v>1.8336262655538324E-2</v>
      </c>
      <c r="J84" s="35">
        <v>5.7582740357888962E-2</v>
      </c>
      <c r="K84" s="35">
        <v>2.0819896654849297E-2</v>
      </c>
      <c r="L84" s="35">
        <v>2.2401236673938549E-2</v>
      </c>
      <c r="M84" s="35">
        <v>1.7200415433908541E-2</v>
      </c>
      <c r="N84" s="35">
        <v>1.9898865002181212E-2</v>
      </c>
      <c r="O84" s="35">
        <v>4.6027188038715382E-2</v>
      </c>
      <c r="P84" s="35">
        <v>2.4034149539868134E-2</v>
      </c>
      <c r="Q84" s="35">
        <v>1.8084053253122581E-2</v>
      </c>
      <c r="R84" s="35">
        <v>3.8261061932890514E-2</v>
      </c>
      <c r="S84" s="35">
        <v>3.7255835844615864E-2</v>
      </c>
      <c r="T84" s="35">
        <v>7.928555207791255E-3</v>
      </c>
      <c r="U84" s="35">
        <v>1.6875446981361432E-2</v>
      </c>
      <c r="V84" s="35">
        <v>2.1118841884733938E-2</v>
      </c>
      <c r="W84" s="35">
        <v>1.1595731037620927E-2</v>
      </c>
      <c r="X84" s="35">
        <v>3.7818758899861325E-2</v>
      </c>
      <c r="Y84" s="35">
        <v>8.5316260655477316E-2</v>
      </c>
      <c r="Z84" s="35">
        <v>3.1515488546171498E-2</v>
      </c>
      <c r="AA84" s="35">
        <v>1.8270471489312923E-2</v>
      </c>
      <c r="AB84" s="35">
        <v>3.4080262702826436E-2</v>
      </c>
      <c r="AC84" s="35">
        <v>3.660306572019234E-2</v>
      </c>
      <c r="AD84" s="35">
        <v>2.5002722714519268E-2</v>
      </c>
      <c r="AE84" s="35">
        <v>5.2039734066678188E-2</v>
      </c>
      <c r="AF84" s="35">
        <v>4.4700500477658542E-2</v>
      </c>
      <c r="AG84" s="35">
        <v>1.791873815793232E-2</v>
      </c>
      <c r="AH84" s="35">
        <v>2.7057980141929266E-2</v>
      </c>
      <c r="AI84" s="35">
        <v>2.994482148878648E-2</v>
      </c>
      <c r="AJ84" s="35">
        <v>1.4839025392343188E-2</v>
      </c>
      <c r="AK84" s="35">
        <v>7.2006460155613114E-2</v>
      </c>
      <c r="AL84" s="35">
        <v>0.12339906746309201</v>
      </c>
      <c r="AM84" s="35">
        <v>3.4538526886408398E-2</v>
      </c>
      <c r="AN84" s="35">
        <v>2.0117912639620004E-2</v>
      </c>
      <c r="AO84" s="35">
        <v>3.2403517768393932E-2</v>
      </c>
      <c r="AP84" s="35">
        <v>4.5311752068864321E-2</v>
      </c>
      <c r="AQ84" s="35">
        <v>4.6978077916863301E-2</v>
      </c>
      <c r="AR84" s="35">
        <v>2.1637659894594843E-2</v>
      </c>
      <c r="AS84" s="35">
        <v>4.456490704573092E-2</v>
      </c>
      <c r="AT84" s="35">
        <v>2.3339079042718681E-2</v>
      </c>
      <c r="AU84" s="35">
        <v>4.9280259293587843E-3</v>
      </c>
      <c r="AV84" s="35">
        <v>1.2724917883310861E-2</v>
      </c>
      <c r="AW84" s="35">
        <v>6.7450764041681141E-2</v>
      </c>
      <c r="AX84" s="35">
        <v>4.4103191508619688E-2</v>
      </c>
      <c r="AY84" s="35">
        <v>6.6399724059556117E-2</v>
      </c>
      <c r="AZ84" s="35">
        <v>4.4676913289977353E-2</v>
      </c>
      <c r="BA84" s="35">
        <v>3.3858935613130713E-2</v>
      </c>
      <c r="BB84" s="35">
        <v>3.3391358052787555E-2</v>
      </c>
      <c r="BC84" s="35">
        <v>4.9600087814615237E-2</v>
      </c>
      <c r="BD84" s="35">
        <v>4.7682555417107274E-2</v>
      </c>
      <c r="BE84" s="35">
        <v>2.9248035948124248E-2</v>
      </c>
      <c r="BF84" s="35">
        <v>2.6888864891979704E-2</v>
      </c>
      <c r="BG84" s="35">
        <v>1.9787683964625088E-2</v>
      </c>
      <c r="BH84" s="35">
        <v>2.7362242558611669E-2</v>
      </c>
      <c r="BI84" s="35">
        <v>4.6454816279414599E-2</v>
      </c>
      <c r="BJ84" s="35">
        <v>4.6623607114064838E-2</v>
      </c>
      <c r="BK84" s="35">
        <v>6.3801296013452302E-2</v>
      </c>
      <c r="BL84" s="35">
        <v>8.4019907311786574E-2</v>
      </c>
      <c r="BM84" s="35">
        <v>3.9267365963234997E-2</v>
      </c>
      <c r="BN84" s="35">
        <v>1.1455159199674466E-2</v>
      </c>
      <c r="BO84" s="35">
        <v>3.9598134802798042E-3</v>
      </c>
      <c r="BP84" s="35">
        <v>1.427794821612028E-2</v>
      </c>
      <c r="BQ84" s="35">
        <v>2.5379476669741809E-2</v>
      </c>
      <c r="BR84" s="35">
        <v>7.368168878337379E-3</v>
      </c>
      <c r="BS84" s="35">
        <v>4.8610765102102403E-2</v>
      </c>
      <c r="BT84" s="35">
        <v>2.8307265673968417E-2</v>
      </c>
      <c r="BU84" s="35">
        <v>3.7322403043742E-2</v>
      </c>
      <c r="BV84" s="35">
        <v>2.3607873399246637E-2</v>
      </c>
      <c r="BW84" s="35">
        <v>3.5321952047276957E-2</v>
      </c>
      <c r="BX84" s="35">
        <v>2.2764376793326695E-2</v>
      </c>
      <c r="BY84" s="35">
        <v>2.5405220980908919E-2</v>
      </c>
      <c r="BZ84" s="35">
        <v>2.5870982405430114E-2</v>
      </c>
      <c r="CA84" s="35">
        <v>2.8237868889600757E-2</v>
      </c>
      <c r="CB84" s="35">
        <v>3.8262160751018015E-2</v>
      </c>
      <c r="CC84" s="35">
        <v>3.6198615356119207E-2</v>
      </c>
      <c r="CD84" s="35">
        <v>3.0049367748769713E-2</v>
      </c>
      <c r="CE84" s="35">
        <v>2.3947759725759795E-2</v>
      </c>
      <c r="CF84" s="35">
        <v>3.1352854148574624E-3</v>
      </c>
      <c r="CG84" s="35">
        <v>1.1325990022050259E-2</v>
      </c>
      <c r="CH84" s="35">
        <v>1.8634539044371807E-2</v>
      </c>
      <c r="CI84" s="35">
        <v>7.975085284673767E-3</v>
      </c>
      <c r="CJ84" s="35">
        <v>6.0528673417808198E-3</v>
      </c>
      <c r="CK84" s="35">
        <v>7.0188109882865632E-3</v>
      </c>
      <c r="CL84" s="35">
        <v>6.079851951391808E-3</v>
      </c>
      <c r="CM84" s="35">
        <v>6.5568453878438321E-2</v>
      </c>
      <c r="CN84" s="35">
        <v>3.2597697070953155E-2</v>
      </c>
      <c r="CO84" s="35">
        <v>3.5014627868865895E-2</v>
      </c>
      <c r="CP84" s="35">
        <v>5.8737457500173838E-3</v>
      </c>
      <c r="CQ84" s="35">
        <v>1.7006310223527152E-2</v>
      </c>
      <c r="CR84" s="35">
        <v>6.2829827318801688E-3</v>
      </c>
      <c r="CS84" s="35">
        <v>5.278482068527381E-3</v>
      </c>
      <c r="CT84" s="35">
        <v>4.4331284126673965E-3</v>
      </c>
      <c r="CU84" s="35">
        <v>5.3229861098475538E-3</v>
      </c>
      <c r="CV84" s="35">
        <v>0</v>
      </c>
      <c r="CW84" s="35">
        <v>1.9998518246550192E-3</v>
      </c>
      <c r="CX84" s="35">
        <v>7.8030322907076018E-3</v>
      </c>
      <c r="CY84" s="35">
        <v>6.8504695144154266E-3</v>
      </c>
      <c r="CZ84" s="35">
        <v>4.2430083050932335E-2</v>
      </c>
      <c r="DA84" s="35">
        <v>6.8144095025009423E-3</v>
      </c>
      <c r="DB84" s="35">
        <v>7.2294355520931414E-3</v>
      </c>
      <c r="DC84" s="35">
        <v>4.8964043974829338E-3</v>
      </c>
      <c r="DD84" s="35">
        <v>6.3234907461849552E-3</v>
      </c>
      <c r="DE84" s="35">
        <v>4.8764546710341847E-2</v>
      </c>
      <c r="DF84" s="35">
        <v>4.3291671360706961E-2</v>
      </c>
      <c r="DG84" s="35">
        <v>2.3327665101764941E-2</v>
      </c>
      <c r="DH84" s="35">
        <v>1.0412930450455271E-2</v>
      </c>
      <c r="DI84" s="35">
        <v>1.5305133289619506E-2</v>
      </c>
      <c r="DJ84" s="35"/>
    </row>
    <row r="85" spans="2:114" s="1" customFormat="1" ht="12.75">
      <c r="B85" s="16">
        <v>76</v>
      </c>
      <c r="C85" s="35">
        <v>2.6499359336878685E-2</v>
      </c>
      <c r="D85" s="35">
        <v>1.206693378959247E-2</v>
      </c>
      <c r="E85" s="35">
        <v>1.2220057271626483E-2</v>
      </c>
      <c r="F85" s="35">
        <v>8.6170519785044759E-3</v>
      </c>
      <c r="G85" s="35">
        <v>1.0018499183231666E-2</v>
      </c>
      <c r="H85" s="35">
        <v>7.4034890193859166E-3</v>
      </c>
      <c r="I85" s="35">
        <v>3.1666507293596955E-3</v>
      </c>
      <c r="J85" s="35">
        <v>1.3055489348913225E-2</v>
      </c>
      <c r="K85" s="35">
        <v>6.777523978485047E-3</v>
      </c>
      <c r="L85" s="35">
        <v>7.2348460037499947E-3</v>
      </c>
      <c r="M85" s="35">
        <v>2.5972634826297754E-3</v>
      </c>
      <c r="N85" s="35">
        <v>5.8918898262022429E-3</v>
      </c>
      <c r="O85" s="35">
        <v>1.2503291862965902E-2</v>
      </c>
      <c r="P85" s="35">
        <v>2.597691507676136E-3</v>
      </c>
      <c r="Q85" s="35">
        <v>2.9657044155547226E-3</v>
      </c>
      <c r="R85" s="35">
        <v>3.9375812079471212E-3</v>
      </c>
      <c r="S85" s="35">
        <v>7.6152995486766274E-3</v>
      </c>
      <c r="T85" s="35">
        <v>1.2062032861420047E-3</v>
      </c>
      <c r="U85" s="35">
        <v>9.9678581167575216E-3</v>
      </c>
      <c r="V85" s="35">
        <v>3.7779135236171162E-3</v>
      </c>
      <c r="W85" s="35">
        <v>2.1996769384343929E-3</v>
      </c>
      <c r="X85" s="35">
        <v>1.4856854789563433E-2</v>
      </c>
      <c r="Y85" s="35">
        <v>5.3908880464171504E-3</v>
      </c>
      <c r="Z85" s="35">
        <v>1.3435236454707011E-2</v>
      </c>
      <c r="AA85" s="35">
        <v>4.5862775423625565E-3</v>
      </c>
      <c r="AB85" s="35">
        <v>1.248207991925381E-2</v>
      </c>
      <c r="AC85" s="35">
        <v>2.8677802919613204E-2</v>
      </c>
      <c r="AD85" s="35">
        <v>1.5811479606853428E-2</v>
      </c>
      <c r="AE85" s="35">
        <v>2.4924420096307989E-2</v>
      </c>
      <c r="AF85" s="35">
        <v>4.9815501015368004E-2</v>
      </c>
      <c r="AG85" s="35">
        <v>1.4095226084751717E-2</v>
      </c>
      <c r="AH85" s="35">
        <v>2.9222854928603454E-2</v>
      </c>
      <c r="AI85" s="35">
        <v>3.4997810961809497E-2</v>
      </c>
      <c r="AJ85" s="35">
        <v>8.6591020172763246E-3</v>
      </c>
      <c r="AK85" s="35">
        <v>4.6058344995556992E-2</v>
      </c>
      <c r="AL85" s="35">
        <v>0.10268342867251762</v>
      </c>
      <c r="AM85" s="35">
        <v>8.7070398513088183E-3</v>
      </c>
      <c r="AN85" s="35">
        <v>1.8168194971572831E-2</v>
      </c>
      <c r="AO85" s="35">
        <v>1.1734213665088346E-2</v>
      </c>
      <c r="AP85" s="35">
        <v>9.5617843229915123E-3</v>
      </c>
      <c r="AQ85" s="35">
        <v>5.2285141677925586E-3</v>
      </c>
      <c r="AR85" s="35">
        <v>1.1378043840433628E-2</v>
      </c>
      <c r="AS85" s="35">
        <v>4.0590937950487391E-2</v>
      </c>
      <c r="AT85" s="35">
        <v>1.9436027219341286E-2</v>
      </c>
      <c r="AU85" s="35">
        <v>9.2077076077412079E-4</v>
      </c>
      <c r="AV85" s="35">
        <v>2.429533833345863E-3</v>
      </c>
      <c r="AW85" s="35">
        <v>2.1528541945211928E-2</v>
      </c>
      <c r="AX85" s="35">
        <v>1.3395299733102146E-2</v>
      </c>
      <c r="AY85" s="35">
        <v>4.4682823149777125E-2</v>
      </c>
      <c r="AZ85" s="35">
        <v>1.1639482755885722E-2</v>
      </c>
      <c r="BA85" s="35">
        <v>6.4766476751768704E-3</v>
      </c>
      <c r="BB85" s="35">
        <v>1.147177693397311E-2</v>
      </c>
      <c r="BC85" s="35">
        <v>2.6237141268680743E-2</v>
      </c>
      <c r="BD85" s="35">
        <v>6.145181664500364E-3</v>
      </c>
      <c r="BE85" s="35">
        <v>1.3361323455745002E-2</v>
      </c>
      <c r="BF85" s="35">
        <v>8.5989543884702133E-3</v>
      </c>
      <c r="BG85" s="35">
        <v>6.6420723946125611E-3</v>
      </c>
      <c r="BH85" s="35">
        <v>2.8637022762096179E-2</v>
      </c>
      <c r="BI85" s="35">
        <v>2.2374237628129384E-2</v>
      </c>
      <c r="BJ85" s="35">
        <v>2.3144050361099528E-2</v>
      </c>
      <c r="BK85" s="35">
        <v>2.5029396978502018E-2</v>
      </c>
      <c r="BL85" s="35">
        <v>5.6901048899915645E-2</v>
      </c>
      <c r="BM85" s="35">
        <v>1.5590095790918438E-2</v>
      </c>
      <c r="BN85" s="35">
        <v>1.6616364352584391E-3</v>
      </c>
      <c r="BO85" s="35">
        <v>1.4524651180227487E-3</v>
      </c>
      <c r="BP85" s="35">
        <v>3.7250567962641501E-3</v>
      </c>
      <c r="BQ85" s="35">
        <v>1.2627970993496539E-3</v>
      </c>
      <c r="BR85" s="35">
        <v>1.8994829356460863E-3</v>
      </c>
      <c r="BS85" s="35">
        <v>4.4951972354806916E-3</v>
      </c>
      <c r="BT85" s="35">
        <v>2.1455837094366978E-2</v>
      </c>
      <c r="BU85" s="35">
        <v>2.3517052931442173E-2</v>
      </c>
      <c r="BV85" s="35">
        <v>1.3402936058524918E-2</v>
      </c>
      <c r="BW85" s="35">
        <v>3.1861151256867337E-2</v>
      </c>
      <c r="BX85" s="35">
        <v>2.2600741481288256E-2</v>
      </c>
      <c r="BY85" s="35">
        <v>1.8847616384873558E-2</v>
      </c>
      <c r="BZ85" s="35">
        <v>2.3384600790092636E-2</v>
      </c>
      <c r="CA85" s="35">
        <v>2.9255852256108571E-2</v>
      </c>
      <c r="CB85" s="35">
        <v>4.6955296698117585E-2</v>
      </c>
      <c r="CC85" s="35">
        <v>3.5822590682040947E-3</v>
      </c>
      <c r="CD85" s="35">
        <v>9.7866976406441476E-3</v>
      </c>
      <c r="CE85" s="35">
        <v>5.0141797625112925E-3</v>
      </c>
      <c r="CF85" s="35">
        <v>6.4274733105687185E-4</v>
      </c>
      <c r="CG85" s="35">
        <v>1.7506644069764574E-3</v>
      </c>
      <c r="CH85" s="35">
        <v>5.703989971013625E-3</v>
      </c>
      <c r="CI85" s="35">
        <v>3.1948297681182207E-3</v>
      </c>
      <c r="CJ85" s="35">
        <v>1.3867227943353741E-3</v>
      </c>
      <c r="CK85" s="35">
        <v>2.0294780773037996E-3</v>
      </c>
      <c r="CL85" s="35">
        <v>2.3951068320951442E-3</v>
      </c>
      <c r="CM85" s="35">
        <v>6.7528064295455076E-2</v>
      </c>
      <c r="CN85" s="35">
        <v>2.2589827374550755E-2</v>
      </c>
      <c r="CO85" s="35">
        <v>1.5602473079544729E-2</v>
      </c>
      <c r="CP85" s="35">
        <v>7.6624135640115882E-3</v>
      </c>
      <c r="CQ85" s="35">
        <v>2.5790445743222819E-2</v>
      </c>
      <c r="CR85" s="35">
        <v>9.1833877278685843E-3</v>
      </c>
      <c r="CS85" s="35">
        <v>9.8280035497721741E-3</v>
      </c>
      <c r="CT85" s="35">
        <v>9.0657386230465695E-3</v>
      </c>
      <c r="CU85" s="35">
        <v>2.8615603003227328E-3</v>
      </c>
      <c r="CV85" s="35">
        <v>0</v>
      </c>
      <c r="CW85" s="35">
        <v>1.5151746657302628E-3</v>
      </c>
      <c r="CX85" s="35">
        <v>2.546902214551922E-3</v>
      </c>
      <c r="CY85" s="35">
        <v>1.0647380884919838E-2</v>
      </c>
      <c r="CZ85" s="35">
        <v>7.4217279365087936E-3</v>
      </c>
      <c r="DA85" s="35">
        <v>4.929828207752486E-3</v>
      </c>
      <c r="DB85" s="35">
        <v>4.0949932732992252E-3</v>
      </c>
      <c r="DC85" s="35">
        <v>3.0821309613875839E-3</v>
      </c>
      <c r="DD85" s="35">
        <v>5.1943288599470014E-3</v>
      </c>
      <c r="DE85" s="35">
        <v>8.7272577841217922E-3</v>
      </c>
      <c r="DF85" s="35">
        <v>6.2695509767057081E-3</v>
      </c>
      <c r="DG85" s="35">
        <v>2.0545364064050841E-2</v>
      </c>
      <c r="DH85" s="35">
        <v>1.2897401751281408E-2</v>
      </c>
      <c r="DI85" s="35">
        <v>1.0257480802078918E-2</v>
      </c>
      <c r="DJ85" s="35"/>
    </row>
    <row r="86" spans="2:114" s="1" customFormat="1" ht="12.75">
      <c r="B86" s="16">
        <v>77</v>
      </c>
      <c r="C86" s="35">
        <v>1.8364356103496435E-5</v>
      </c>
      <c r="D86" s="35">
        <v>3.6103207791887358E-5</v>
      </c>
      <c r="E86" s="35">
        <v>9.5799281442009626E-5</v>
      </c>
      <c r="F86" s="35">
        <v>1.8503534433633929E-4</v>
      </c>
      <c r="G86" s="35">
        <v>6.429453418942072E-6</v>
      </c>
      <c r="H86" s="35">
        <v>1.3932109364730915E-4</v>
      </c>
      <c r="I86" s="35">
        <v>1.4144140232974227E-4</v>
      </c>
      <c r="J86" s="35">
        <v>1.760052084666691E-4</v>
      </c>
      <c r="K86" s="35">
        <v>3.0412100294735583E-5</v>
      </c>
      <c r="L86" s="35">
        <v>5.6168257591064467E-4</v>
      </c>
      <c r="M86" s="35">
        <v>4.9041759624471608E-5</v>
      </c>
      <c r="N86" s="35">
        <v>3.1403025938303623E-6</v>
      </c>
      <c r="O86" s="35">
        <v>4.2680851270347866E-6</v>
      </c>
      <c r="P86" s="35">
        <v>7.7897500477251518E-4</v>
      </c>
      <c r="Q86" s="35">
        <v>7.2558220272529088E-4</v>
      </c>
      <c r="R86" s="35">
        <v>6.6549172615014827E-5</v>
      </c>
      <c r="S86" s="35">
        <v>1.9122589759957562E-3</v>
      </c>
      <c r="T86" s="35">
        <v>1.9112375512744779E-4</v>
      </c>
      <c r="U86" s="35">
        <v>4.6727617324496848E-5</v>
      </c>
      <c r="V86" s="35">
        <v>6.9347885146455667E-6</v>
      </c>
      <c r="W86" s="35">
        <v>1.0090209823918465E-5</v>
      </c>
      <c r="X86" s="35">
        <v>1.1099704550748626E-5</v>
      </c>
      <c r="Y86" s="35">
        <v>9.1760065677476155E-6</v>
      </c>
      <c r="Z86" s="35">
        <v>3.145168873241422E-5</v>
      </c>
      <c r="AA86" s="35">
        <v>2.5537142753641762E-4</v>
      </c>
      <c r="AB86" s="35">
        <v>3.3967779607262268E-4</v>
      </c>
      <c r="AC86" s="35">
        <v>1.7429289414939207E-5</v>
      </c>
      <c r="AD86" s="35">
        <v>6.3418883772492656E-6</v>
      </c>
      <c r="AE86" s="35">
        <v>1.0262334753526561E-5</v>
      </c>
      <c r="AF86" s="35">
        <v>2.056041614892262E-5</v>
      </c>
      <c r="AG86" s="35">
        <v>9.762668925314803E-4</v>
      </c>
      <c r="AH86" s="35">
        <v>2.4995717472514158E-6</v>
      </c>
      <c r="AI86" s="35">
        <v>6.4342465319802065E-6</v>
      </c>
      <c r="AJ86" s="35">
        <v>6.1018775319450701E-6</v>
      </c>
      <c r="AK86" s="35">
        <v>2.0639151535835031E-5</v>
      </c>
      <c r="AL86" s="35">
        <v>1.3232276303459223E-4</v>
      </c>
      <c r="AM86" s="35">
        <v>5.1373522278506394E-6</v>
      </c>
      <c r="AN86" s="35">
        <v>3.9390784059303874E-6</v>
      </c>
      <c r="AO86" s="35">
        <v>4.1311081759901378E-4</v>
      </c>
      <c r="AP86" s="35">
        <v>2.2494229344443458E-4</v>
      </c>
      <c r="AQ86" s="35">
        <v>1.4483150122756174E-5</v>
      </c>
      <c r="AR86" s="35">
        <v>7.3059715934119864E-6</v>
      </c>
      <c r="AS86" s="35">
        <v>1.8473774478892579E-5</v>
      </c>
      <c r="AT86" s="35">
        <v>6.5045658862689451E-4</v>
      </c>
      <c r="AU86" s="35">
        <v>3.1196987926805965E-5</v>
      </c>
      <c r="AV86" s="35">
        <v>2.2618705317293485E-5</v>
      </c>
      <c r="AW86" s="35">
        <v>1.4936295254958561E-5</v>
      </c>
      <c r="AX86" s="35">
        <v>1.1551693840002961E-3</v>
      </c>
      <c r="AY86" s="35">
        <v>2.0707993888811943E-5</v>
      </c>
      <c r="AZ86" s="35">
        <v>9.0729445309620723E-6</v>
      </c>
      <c r="BA86" s="35">
        <v>2.3267261794735934E-3</v>
      </c>
      <c r="BB86" s="35">
        <v>4.9757348680398043E-5</v>
      </c>
      <c r="BC86" s="35">
        <v>9.8186524740452196E-6</v>
      </c>
      <c r="BD86" s="35">
        <v>1.9003334170940516E-5</v>
      </c>
      <c r="BE86" s="35">
        <v>1.1980710078467044E-3</v>
      </c>
      <c r="BF86" s="35">
        <v>7.1911072599569297E-5</v>
      </c>
      <c r="BG86" s="35">
        <v>2.9865599101475434E-6</v>
      </c>
      <c r="BH86" s="35">
        <v>1.064594516046795E-3</v>
      </c>
      <c r="BI86" s="35">
        <v>1.5308634615565642E-3</v>
      </c>
      <c r="BJ86" s="35">
        <v>1.771833889338626E-3</v>
      </c>
      <c r="BK86" s="35">
        <v>6.6445097660918799E-5</v>
      </c>
      <c r="BL86" s="35">
        <v>9.0954011897503677E-4</v>
      </c>
      <c r="BM86" s="35">
        <v>2.1996322307435427E-3</v>
      </c>
      <c r="BN86" s="35">
        <v>2.0262272220354524E-5</v>
      </c>
      <c r="BO86" s="35">
        <v>8.2414973503069797E-6</v>
      </c>
      <c r="BP86" s="35">
        <v>2.8055382218852734E-5</v>
      </c>
      <c r="BQ86" s="35">
        <v>1.0185706411396465E-5</v>
      </c>
      <c r="BR86" s="35">
        <v>1.9873892399902175E-5</v>
      </c>
      <c r="BS86" s="35">
        <v>7.2979601536986503E-5</v>
      </c>
      <c r="BT86" s="35">
        <v>1.306219375167216E-4</v>
      </c>
      <c r="BU86" s="35">
        <v>1.3894099414776268E-3</v>
      </c>
      <c r="BV86" s="35">
        <v>7.1287545129816842E-3</v>
      </c>
      <c r="BW86" s="35">
        <v>2.8571876841784628E-3</v>
      </c>
      <c r="BX86" s="35">
        <v>2.5532367874004434E-3</v>
      </c>
      <c r="BY86" s="35">
        <v>2.7472768465388658E-3</v>
      </c>
      <c r="BZ86" s="35">
        <v>7.4670519178142718E-4</v>
      </c>
      <c r="CA86" s="35">
        <v>5.8750723433326994E-3</v>
      </c>
      <c r="CB86" s="35">
        <v>3.4683939330597518E-4</v>
      </c>
      <c r="CC86" s="35">
        <v>2.3875002198744531E-3</v>
      </c>
      <c r="CD86" s="35">
        <v>7.7133435933621878E-5</v>
      </c>
      <c r="CE86" s="35">
        <v>5.9800138944163792E-4</v>
      </c>
      <c r="CF86" s="35">
        <v>3.351041959299139E-5</v>
      </c>
      <c r="CG86" s="35">
        <v>2.3585289442090333E-5</v>
      </c>
      <c r="CH86" s="35">
        <v>5.9820368334140262E-4</v>
      </c>
      <c r="CI86" s="35">
        <v>8.6226042222277432E-4</v>
      </c>
      <c r="CJ86" s="35">
        <v>1.1251355278696795E-4</v>
      </c>
      <c r="CK86" s="35">
        <v>4.7314178454071381E-4</v>
      </c>
      <c r="CL86" s="35">
        <v>2.7774731039407241E-5</v>
      </c>
      <c r="CM86" s="35">
        <v>7.8800610074135949E-5</v>
      </c>
      <c r="CN86" s="35">
        <v>4.6463298968315252E-5</v>
      </c>
      <c r="CO86" s="35">
        <v>3.6966771032028966E-5</v>
      </c>
      <c r="CP86" s="35">
        <v>1.4470074053913094E-3</v>
      </c>
      <c r="CQ86" s="35">
        <v>1.8334121915853717E-3</v>
      </c>
      <c r="CR86" s="35">
        <v>7.0629297231633061E-4</v>
      </c>
      <c r="CS86" s="35">
        <v>1.1537430415700953E-4</v>
      </c>
      <c r="CT86" s="35">
        <v>2.4253458181881262E-4</v>
      </c>
      <c r="CU86" s="35">
        <v>6.0862247192478993E-6</v>
      </c>
      <c r="CV86" s="35">
        <v>0</v>
      </c>
      <c r="CW86" s="35">
        <v>8.8038435605215576E-4</v>
      </c>
      <c r="CX86" s="35">
        <v>3.9556710017626517E-3</v>
      </c>
      <c r="CY86" s="35">
        <v>2.6415313084101086E-3</v>
      </c>
      <c r="CZ86" s="35">
        <v>2.6075207162991223E-3</v>
      </c>
      <c r="DA86" s="35">
        <v>2.6850216061112459E-3</v>
      </c>
      <c r="DB86" s="35">
        <v>3.0210194108350082E-3</v>
      </c>
      <c r="DC86" s="35">
        <v>2.9703265678528997E-4</v>
      </c>
      <c r="DD86" s="35">
        <v>9.3915504661025581E-4</v>
      </c>
      <c r="DE86" s="35">
        <v>1.1167990428974071E-3</v>
      </c>
      <c r="DF86" s="35">
        <v>8.5942651182778203E-5</v>
      </c>
      <c r="DG86" s="35">
        <v>7.4016387297602959E-3</v>
      </c>
      <c r="DH86" s="35">
        <v>5.760512915785089E-3</v>
      </c>
      <c r="DI86" s="35">
        <v>5.3543501028035208E-5</v>
      </c>
      <c r="DJ86" s="35"/>
    </row>
    <row r="87" spans="2:114" s="1" customFormat="1" ht="12.75">
      <c r="B87" s="16">
        <v>78</v>
      </c>
      <c r="C87" s="35">
        <v>2.1118722701753527E-4</v>
      </c>
      <c r="D87" s="35">
        <v>8.9555548938688694E-4</v>
      </c>
      <c r="E87" s="35">
        <v>2.4601681619384188E-3</v>
      </c>
      <c r="F87" s="35">
        <v>5.635559365791987E-3</v>
      </c>
      <c r="G87" s="35">
        <v>3.1425480988238704E-4</v>
      </c>
      <c r="H87" s="35">
        <v>3.4813853811532368E-4</v>
      </c>
      <c r="I87" s="35">
        <v>3.1084170908529939E-4</v>
      </c>
      <c r="J87" s="35">
        <v>4.6939522811420667E-4</v>
      </c>
      <c r="K87" s="35">
        <v>3.7863302965682882E-5</v>
      </c>
      <c r="L87" s="35">
        <v>1.9333892572866325E-4</v>
      </c>
      <c r="M87" s="35">
        <v>6.1368850114580103E-5</v>
      </c>
      <c r="N87" s="35">
        <v>1.2396553843972997E-5</v>
      </c>
      <c r="O87" s="35">
        <v>2.1822149625813372E-5</v>
      </c>
      <c r="P87" s="35">
        <v>1.1450161378781881E-2</v>
      </c>
      <c r="Q87" s="35">
        <v>8.1250655405139885E-3</v>
      </c>
      <c r="R87" s="35">
        <v>7.5435923639546182E-4</v>
      </c>
      <c r="S87" s="35">
        <v>1.1446675669339998E-3</v>
      </c>
      <c r="T87" s="35">
        <v>2.5609614408917428E-5</v>
      </c>
      <c r="U87" s="35">
        <v>1.4397129773731174E-3</v>
      </c>
      <c r="V87" s="35">
        <v>2.1120169690049295E-5</v>
      </c>
      <c r="W87" s="35">
        <v>2.8030093328661623E-5</v>
      </c>
      <c r="X87" s="35">
        <v>1.7070476880366251E-4</v>
      </c>
      <c r="Y87" s="35">
        <v>6.7239344794488612E-5</v>
      </c>
      <c r="Z87" s="35">
        <v>8.7414044988776574E-4</v>
      </c>
      <c r="AA87" s="35">
        <v>6.6586726983529083E-4</v>
      </c>
      <c r="AB87" s="35">
        <v>3.5155883304866518E-5</v>
      </c>
      <c r="AC87" s="35">
        <v>1.0050128279260839E-4</v>
      </c>
      <c r="AD87" s="35">
        <v>5.7610149132103252E-5</v>
      </c>
      <c r="AE87" s="35">
        <v>1.9805760386156729E-4</v>
      </c>
      <c r="AF87" s="35">
        <v>2.6034565630462506E-4</v>
      </c>
      <c r="AG87" s="35">
        <v>3.2498286314115828E-5</v>
      </c>
      <c r="AH87" s="35">
        <v>4.9437339635745618E-4</v>
      </c>
      <c r="AI87" s="35">
        <v>3.3392845747744985E-4</v>
      </c>
      <c r="AJ87" s="35">
        <v>3.0642389915927707E-5</v>
      </c>
      <c r="AK87" s="35">
        <v>9.2133528563885823E-5</v>
      </c>
      <c r="AL87" s="35">
        <v>3.9009777955355119E-3</v>
      </c>
      <c r="AM87" s="35">
        <v>2.4123895743183477E-5</v>
      </c>
      <c r="AN87" s="35">
        <v>2.9320922667029551E-5</v>
      </c>
      <c r="AO87" s="35">
        <v>1.703312028918098E-3</v>
      </c>
      <c r="AP87" s="35">
        <v>1.0729152326306914E-3</v>
      </c>
      <c r="AQ87" s="35">
        <v>3.5232349746830168E-5</v>
      </c>
      <c r="AR87" s="35">
        <v>2.6296620059273956E-5</v>
      </c>
      <c r="AS87" s="35">
        <v>1.0864344330047467E-3</v>
      </c>
      <c r="AT87" s="35">
        <v>1.3302447202426376E-4</v>
      </c>
      <c r="AU87" s="35">
        <v>8.6693641537460397E-4</v>
      </c>
      <c r="AV87" s="35">
        <v>3.6955060282413784E-4</v>
      </c>
      <c r="AW87" s="35">
        <v>4.8688553099459176E-5</v>
      </c>
      <c r="AX87" s="35">
        <v>2.8183939983431683E-3</v>
      </c>
      <c r="AY87" s="35">
        <v>6.6387825989868936E-5</v>
      </c>
      <c r="AZ87" s="35">
        <v>4.0694370475458132E-5</v>
      </c>
      <c r="BA87" s="35">
        <v>8.0211146392423271E-5</v>
      </c>
      <c r="BB87" s="35">
        <v>1.3307512963158111E-3</v>
      </c>
      <c r="BC87" s="35">
        <v>4.9745648493231261E-5</v>
      </c>
      <c r="BD87" s="35">
        <v>9.9473312227390916E-5</v>
      </c>
      <c r="BE87" s="35">
        <v>1.8097417143604847E-3</v>
      </c>
      <c r="BF87" s="35">
        <v>1.9505096398753409E-3</v>
      </c>
      <c r="BG87" s="35">
        <v>4.3297248809915158E-5</v>
      </c>
      <c r="BH87" s="35">
        <v>1.581829603660001E-3</v>
      </c>
      <c r="BI87" s="35">
        <v>2.5308039295208382E-3</v>
      </c>
      <c r="BJ87" s="35">
        <v>7.9856405847100883E-4</v>
      </c>
      <c r="BK87" s="35">
        <v>1.7265255815686132E-3</v>
      </c>
      <c r="BL87" s="35">
        <v>4.2666096601213796E-3</v>
      </c>
      <c r="BM87" s="35">
        <v>2.2992827092771072E-3</v>
      </c>
      <c r="BN87" s="35">
        <v>2.4204612155891601E-5</v>
      </c>
      <c r="BO87" s="35">
        <v>1.7406566755140722E-5</v>
      </c>
      <c r="BP87" s="35">
        <v>7.9519400560877689E-5</v>
      </c>
      <c r="BQ87" s="35">
        <v>1.2633521578466538E-4</v>
      </c>
      <c r="BR87" s="35">
        <v>1.0351723983414859E-4</v>
      </c>
      <c r="BS87" s="35">
        <v>9.5599781604771875E-4</v>
      </c>
      <c r="BT87" s="35">
        <v>7.7310871456552665E-4</v>
      </c>
      <c r="BU87" s="35">
        <v>1.7886527870905537E-3</v>
      </c>
      <c r="BV87" s="35">
        <v>1.0857785853982532E-2</v>
      </c>
      <c r="BW87" s="35">
        <v>1.0407774286340364E-3</v>
      </c>
      <c r="BX87" s="35">
        <v>2.4790177015044252E-4</v>
      </c>
      <c r="BY87" s="35">
        <v>2.2080044393258868E-3</v>
      </c>
      <c r="BZ87" s="35">
        <v>1.5443971401484895E-3</v>
      </c>
      <c r="CA87" s="35">
        <v>9.2772278696344145E-5</v>
      </c>
      <c r="CB87" s="35">
        <v>1.0735081090382088E-2</v>
      </c>
      <c r="CC87" s="35">
        <v>5.7703942334021315E-4</v>
      </c>
      <c r="CD87" s="35">
        <v>1.9555851642871708E-3</v>
      </c>
      <c r="CE87" s="35">
        <v>2.0127933551270499E-3</v>
      </c>
      <c r="CF87" s="35">
        <v>3.7968050149633461E-4</v>
      </c>
      <c r="CG87" s="35">
        <v>4.0136834197647371E-5</v>
      </c>
      <c r="CH87" s="35">
        <v>1.09791862041406E-2</v>
      </c>
      <c r="CI87" s="35">
        <v>4.0364619739695524E-3</v>
      </c>
      <c r="CJ87" s="35">
        <v>2.5855881992276874E-5</v>
      </c>
      <c r="CK87" s="35">
        <v>6.8233567113590161E-5</v>
      </c>
      <c r="CL87" s="35">
        <v>8.2423425425419102E-5</v>
      </c>
      <c r="CM87" s="35">
        <v>3.5847081663919825E-3</v>
      </c>
      <c r="CN87" s="35">
        <v>8.469735373033908E-4</v>
      </c>
      <c r="CO87" s="35">
        <v>5.2262369779692642E-4</v>
      </c>
      <c r="CP87" s="35">
        <v>5.5249737151848101E-4</v>
      </c>
      <c r="CQ87" s="35">
        <v>1.5936553645629736E-3</v>
      </c>
      <c r="CR87" s="35">
        <v>7.4164393798688066E-5</v>
      </c>
      <c r="CS87" s="35">
        <v>1.610388789452422E-3</v>
      </c>
      <c r="CT87" s="35">
        <v>5.1467876260290748E-5</v>
      </c>
      <c r="CU87" s="35">
        <v>1.4175595396796614E-5</v>
      </c>
      <c r="CV87" s="35">
        <v>0</v>
      </c>
      <c r="CW87" s="35">
        <v>9.9349619047731466E-4</v>
      </c>
      <c r="CX87" s="35">
        <v>1.0886909593555293E-3</v>
      </c>
      <c r="CY87" s="35">
        <v>1.3372991313067276E-3</v>
      </c>
      <c r="CZ87" s="35">
        <v>1.0346690548525689E-3</v>
      </c>
      <c r="DA87" s="35">
        <v>4.2777659952516964E-3</v>
      </c>
      <c r="DB87" s="35">
        <v>2.3086508791889835E-3</v>
      </c>
      <c r="DC87" s="35">
        <v>5.1378794684388653E-4</v>
      </c>
      <c r="DD87" s="35">
        <v>3.8717293536089745E-3</v>
      </c>
      <c r="DE87" s="35">
        <v>8.3690300776366672E-4</v>
      </c>
      <c r="DF87" s="35">
        <v>1.2964733908277925E-3</v>
      </c>
      <c r="DG87" s="35">
        <v>2.7852220071434525E-3</v>
      </c>
      <c r="DH87" s="35">
        <v>6.7977806134860794E-3</v>
      </c>
      <c r="DI87" s="35">
        <v>8.5488769402599122E-4</v>
      </c>
      <c r="DJ87" s="35"/>
    </row>
    <row r="88" spans="2:114" s="1" customFormat="1" ht="12.75">
      <c r="B88" s="16">
        <v>79</v>
      </c>
      <c r="C88" s="35">
        <v>1.0750083498841802E-5</v>
      </c>
      <c r="D88" s="35">
        <v>1.1019560153631511E-5</v>
      </c>
      <c r="E88" s="35">
        <v>1.4344759077894676E-5</v>
      </c>
      <c r="F88" s="35">
        <v>9.1486165890306481E-6</v>
      </c>
      <c r="G88" s="35">
        <v>3.2079532912249623E-6</v>
      </c>
      <c r="H88" s="35">
        <v>1.1861110112508323E-5</v>
      </c>
      <c r="I88" s="35">
        <v>6.2228336441709605E-6</v>
      </c>
      <c r="J88" s="35">
        <v>2.6994875140970741E-5</v>
      </c>
      <c r="K88" s="35">
        <v>1.5933667577767624E-5</v>
      </c>
      <c r="L88" s="35">
        <v>3.9450686309007503E-4</v>
      </c>
      <c r="M88" s="35">
        <v>2.6805436243369521E-5</v>
      </c>
      <c r="N88" s="35">
        <v>1.7682517928030509E-4</v>
      </c>
      <c r="O88" s="35">
        <v>5.3712221088697003E-7</v>
      </c>
      <c r="P88" s="35">
        <v>1.5013843623937674E-5</v>
      </c>
      <c r="Q88" s="35">
        <v>1.7449539860885518E-3</v>
      </c>
      <c r="R88" s="35">
        <v>1.239527315747305E-2</v>
      </c>
      <c r="S88" s="35">
        <v>2.3001011909661231E-5</v>
      </c>
      <c r="T88" s="35">
        <v>2.5784769533934504E-4</v>
      </c>
      <c r="U88" s="35">
        <v>3.1931292394631873E-5</v>
      </c>
      <c r="V88" s="35">
        <v>4.4097559955079823E-5</v>
      </c>
      <c r="W88" s="35">
        <v>5.7652672258834425E-5</v>
      </c>
      <c r="X88" s="35">
        <v>5.472614480252856E-5</v>
      </c>
      <c r="Y88" s="35">
        <v>8.5476198216023232E-5</v>
      </c>
      <c r="Z88" s="35">
        <v>3.7609965389879018E-5</v>
      </c>
      <c r="AA88" s="35">
        <v>2.4076662368025168E-4</v>
      </c>
      <c r="AB88" s="35">
        <v>6.5943392245606E-6</v>
      </c>
      <c r="AC88" s="35">
        <v>3.0140209602611095E-5</v>
      </c>
      <c r="AD88" s="35">
        <v>6.7308103311283614E-6</v>
      </c>
      <c r="AE88" s="35">
        <v>6.7066770315872841E-5</v>
      </c>
      <c r="AF88" s="35">
        <v>3.427102299239849E-5</v>
      </c>
      <c r="AG88" s="35">
        <v>1.0271317713520097E-4</v>
      </c>
      <c r="AH88" s="35">
        <v>2.4846909940681521E-4</v>
      </c>
      <c r="AI88" s="35">
        <v>2.1054757323317789E-4</v>
      </c>
      <c r="AJ88" s="35">
        <v>1.4351039781796088E-5</v>
      </c>
      <c r="AK88" s="35">
        <v>1.1268793008006335E-4</v>
      </c>
      <c r="AL88" s="35">
        <v>2.071346667479011E-4</v>
      </c>
      <c r="AM88" s="35">
        <v>1.5608786394286542E-4</v>
      </c>
      <c r="AN88" s="35">
        <v>1.6728729779837999E-4</v>
      </c>
      <c r="AO88" s="35">
        <v>1.0603890127019045E-3</v>
      </c>
      <c r="AP88" s="35">
        <v>2.344308414074401E-4</v>
      </c>
      <c r="AQ88" s="35">
        <v>3.5520546960537808E-3</v>
      </c>
      <c r="AR88" s="35">
        <v>3.489547656730657E-5</v>
      </c>
      <c r="AS88" s="35">
        <v>1.1830247033841124E-4</v>
      </c>
      <c r="AT88" s="35">
        <v>2.0699815213862059E-5</v>
      </c>
      <c r="AU88" s="35">
        <v>1.7660553803240246E-5</v>
      </c>
      <c r="AV88" s="35">
        <v>4.9602326945164312E-5</v>
      </c>
      <c r="AW88" s="35">
        <v>1.0407791540265075E-4</v>
      </c>
      <c r="AX88" s="35">
        <v>8.8108343058435044E-5</v>
      </c>
      <c r="AY88" s="35">
        <v>1.2428201525806903E-4</v>
      </c>
      <c r="AZ88" s="35">
        <v>1.6318826804437447E-4</v>
      </c>
      <c r="BA88" s="35">
        <v>7.3101989394609227E-5</v>
      </c>
      <c r="BB88" s="35">
        <v>5.9059736775868822E-5</v>
      </c>
      <c r="BC88" s="35">
        <v>7.5499165801164576E-5</v>
      </c>
      <c r="BD88" s="35">
        <v>1.4654013195347785E-3</v>
      </c>
      <c r="BE88" s="35">
        <v>5.7480669530633129E-5</v>
      </c>
      <c r="BF88" s="35">
        <v>7.0694944190232507E-4</v>
      </c>
      <c r="BG88" s="35">
        <v>3.2802237068536062E-5</v>
      </c>
      <c r="BH88" s="35">
        <v>4.1904402993098728E-5</v>
      </c>
      <c r="BI88" s="35">
        <v>8.7255312528193121E-5</v>
      </c>
      <c r="BJ88" s="35">
        <v>1.0885301339240414E-4</v>
      </c>
      <c r="BK88" s="35">
        <v>7.5379395751701102E-5</v>
      </c>
      <c r="BL88" s="35">
        <v>2.0125729162104769E-4</v>
      </c>
      <c r="BM88" s="35">
        <v>1.0909869780049182E-4</v>
      </c>
      <c r="BN88" s="35">
        <v>2.6555477113701241E-4</v>
      </c>
      <c r="BO88" s="35">
        <v>1.0046606124777682E-5</v>
      </c>
      <c r="BP88" s="35">
        <v>1.3554985831890035E-5</v>
      </c>
      <c r="BQ88" s="35">
        <v>2.3007567994970789E-6</v>
      </c>
      <c r="BR88" s="35">
        <v>1.8569476735127613E-5</v>
      </c>
      <c r="BS88" s="35">
        <v>1.1343184534221824E-3</v>
      </c>
      <c r="BT88" s="35">
        <v>1.600352617622543E-5</v>
      </c>
      <c r="BU88" s="35">
        <v>8.9830983051712833E-6</v>
      </c>
      <c r="BV88" s="35">
        <v>2.6482080543006473E-5</v>
      </c>
      <c r="BW88" s="35">
        <v>1.5158812048495117E-5</v>
      </c>
      <c r="BX88" s="35">
        <v>1.8723282832759555E-4</v>
      </c>
      <c r="BY88" s="35">
        <v>5.2272728815937479E-4</v>
      </c>
      <c r="BZ88" s="35">
        <v>2.0927082287178862E-4</v>
      </c>
      <c r="CA88" s="35">
        <v>7.0393965481180384E-5</v>
      </c>
      <c r="CB88" s="35">
        <v>5.0135803965097621E-5</v>
      </c>
      <c r="CC88" s="35">
        <v>1.1488393935389634E-3</v>
      </c>
      <c r="CD88" s="35">
        <v>2.4092057071722653E-4</v>
      </c>
      <c r="CE88" s="35">
        <v>7.4801386952022997E-4</v>
      </c>
      <c r="CF88" s="35">
        <v>1.1671106686422205E-4</v>
      </c>
      <c r="CG88" s="35">
        <v>7.4635601957901928E-4</v>
      </c>
      <c r="CH88" s="35">
        <v>2.6455134946680793E-5</v>
      </c>
      <c r="CI88" s="35">
        <v>1.1109180117576133E-3</v>
      </c>
      <c r="CJ88" s="35">
        <v>2.0634948834155996E-5</v>
      </c>
      <c r="CK88" s="35">
        <v>9.0642709154195144E-4</v>
      </c>
      <c r="CL88" s="35">
        <v>5.2209115681837564E-5</v>
      </c>
      <c r="CM88" s="35">
        <v>1.1775753313845635E-4</v>
      </c>
      <c r="CN88" s="35">
        <v>7.0003885375844973E-5</v>
      </c>
      <c r="CO88" s="35">
        <v>2.3135079047076096E-5</v>
      </c>
      <c r="CP88" s="35">
        <v>7.9611640879062134E-5</v>
      </c>
      <c r="CQ88" s="35">
        <v>1.1800344980201799E-4</v>
      </c>
      <c r="CR88" s="35">
        <v>2.943308502872426E-5</v>
      </c>
      <c r="CS88" s="35">
        <v>3.0337757128697232E-5</v>
      </c>
      <c r="CT88" s="35">
        <v>2.1956174408703616E-5</v>
      </c>
      <c r="CU88" s="35">
        <v>4.1309206676241111E-5</v>
      </c>
      <c r="CV88" s="35">
        <v>0</v>
      </c>
      <c r="CW88" s="35">
        <v>2.7362750314252166E-5</v>
      </c>
      <c r="CX88" s="35">
        <v>1.4736119512644462E-5</v>
      </c>
      <c r="CY88" s="35">
        <v>9.6583125709117168E-5</v>
      </c>
      <c r="CZ88" s="35">
        <v>7.3097836124012293E-5</v>
      </c>
      <c r="DA88" s="35">
        <v>1.8343214440683992E-4</v>
      </c>
      <c r="DB88" s="35">
        <v>3.6157147265955547E-5</v>
      </c>
      <c r="DC88" s="35">
        <v>1.9826830646387725E-5</v>
      </c>
      <c r="DD88" s="35">
        <v>2.2698033116322007E-5</v>
      </c>
      <c r="DE88" s="35">
        <v>6.941781478376458E-6</v>
      </c>
      <c r="DF88" s="35">
        <v>2.2995613763227795E-5</v>
      </c>
      <c r="DG88" s="35">
        <v>2.708686012968931E-5</v>
      </c>
      <c r="DH88" s="35">
        <v>3.982894780923607E-5</v>
      </c>
      <c r="DI88" s="35">
        <v>1.9047588187592018E-5</v>
      </c>
      <c r="DJ88" s="35"/>
    </row>
    <row r="89" spans="2:114" s="1" customFormat="1" ht="12.75">
      <c r="B89" s="21">
        <v>80</v>
      </c>
      <c r="C89" s="36">
        <v>5.9812786915199807E-5</v>
      </c>
      <c r="D89" s="36">
        <v>4.4688942913633474E-5</v>
      </c>
      <c r="E89" s="36">
        <v>7.887933066131822E-5</v>
      </c>
      <c r="F89" s="36">
        <v>4.0251558559548031E-5</v>
      </c>
      <c r="G89" s="36">
        <v>2.0817403488864452E-5</v>
      </c>
      <c r="H89" s="36">
        <v>6.7176742971034932E-4</v>
      </c>
      <c r="I89" s="36">
        <v>6.6472844678037242E-4</v>
      </c>
      <c r="J89" s="36">
        <v>1.0048950476792492E-3</v>
      </c>
      <c r="K89" s="36">
        <v>7.6941463373515706E-2</v>
      </c>
      <c r="L89" s="36">
        <v>7.1869502205859301E-4</v>
      </c>
      <c r="M89" s="36">
        <v>1.8899979244439531E-4</v>
      </c>
      <c r="N89" s="36">
        <v>4.9168465488426318E-4</v>
      </c>
      <c r="O89" s="36">
        <v>4.2500923876651678E-3</v>
      </c>
      <c r="P89" s="36">
        <v>9.5982337878985219E-3</v>
      </c>
      <c r="Q89" s="36">
        <v>3.3611344731778038E-3</v>
      </c>
      <c r="R89" s="36">
        <v>1.2009038770044797E-2</v>
      </c>
      <c r="S89" s="36">
        <v>3.3991671185326395E-4</v>
      </c>
      <c r="T89" s="36">
        <v>3.6630846695356103E-4</v>
      </c>
      <c r="U89" s="36">
        <v>1.1289693046915993E-4</v>
      </c>
      <c r="V89" s="36">
        <v>1.6320253207089438E-4</v>
      </c>
      <c r="W89" s="36">
        <v>3.8649209872540323E-4</v>
      </c>
      <c r="X89" s="36">
        <v>3.0919022043887021E-4</v>
      </c>
      <c r="Y89" s="36">
        <v>3.664312661776309E-4</v>
      </c>
      <c r="Z89" s="36">
        <v>1.7524768766153564E-4</v>
      </c>
      <c r="AA89" s="36">
        <v>8.2199105197423806E-4</v>
      </c>
      <c r="AB89" s="36">
        <v>3.3670522361088481E-5</v>
      </c>
      <c r="AC89" s="36">
        <v>2.8049521653328931E-4</v>
      </c>
      <c r="AD89" s="36">
        <v>9.14840673074719E-5</v>
      </c>
      <c r="AE89" s="36">
        <v>4.3479384586602213E-4</v>
      </c>
      <c r="AF89" s="36">
        <v>4.8955348735122556E-4</v>
      </c>
      <c r="AG89" s="36">
        <v>5.0035224912637938E-4</v>
      </c>
      <c r="AH89" s="36">
        <v>1.0107944074390842E-3</v>
      </c>
      <c r="AI89" s="36">
        <v>3.930218355225065E-4</v>
      </c>
      <c r="AJ89" s="36">
        <v>8.9576267734441006E-5</v>
      </c>
      <c r="AK89" s="36">
        <v>4.482375740137496E-4</v>
      </c>
      <c r="AL89" s="36">
        <v>8.0854682411745033E-4</v>
      </c>
      <c r="AM89" s="36">
        <v>6.1728263625903865E-4</v>
      </c>
      <c r="AN89" s="36">
        <v>6.7325990766489415E-4</v>
      </c>
      <c r="AO89" s="36">
        <v>2.5709812213710538E-3</v>
      </c>
      <c r="AP89" s="36">
        <v>2.2347065909928249E-3</v>
      </c>
      <c r="AQ89" s="36">
        <v>3.8377561907475739E-3</v>
      </c>
      <c r="AR89" s="36">
        <v>6.7978282163132762E-5</v>
      </c>
      <c r="AS89" s="36">
        <v>5.5462268286180557E-4</v>
      </c>
      <c r="AT89" s="36">
        <v>1.3018701826387357E-4</v>
      </c>
      <c r="AU89" s="36">
        <v>2.8900525878763195E-4</v>
      </c>
      <c r="AV89" s="36">
        <v>2.9823782175128445E-4</v>
      </c>
      <c r="AW89" s="36">
        <v>4.8126681001855429E-4</v>
      </c>
      <c r="AX89" s="36">
        <v>1.8653711045921576E-3</v>
      </c>
      <c r="AY89" s="36">
        <v>7.1707389384473047E-4</v>
      </c>
      <c r="AZ89" s="36">
        <v>5.7699676304035744E-4</v>
      </c>
      <c r="BA89" s="36">
        <v>2.4307441353472152E-4</v>
      </c>
      <c r="BB89" s="36">
        <v>2.1744585079171933E-3</v>
      </c>
      <c r="BC89" s="36">
        <v>2.4516248831662688E-4</v>
      </c>
      <c r="BD89" s="36">
        <v>2.30667020668334E-3</v>
      </c>
      <c r="BE89" s="36">
        <v>2.103668097434095E-3</v>
      </c>
      <c r="BF89" s="36">
        <v>8.2890046263788865E-4</v>
      </c>
      <c r="BG89" s="36">
        <v>1.3003166339115157E-4</v>
      </c>
      <c r="BH89" s="36">
        <v>1.8709503315651778E-3</v>
      </c>
      <c r="BI89" s="36">
        <v>2.6399378182154765E-3</v>
      </c>
      <c r="BJ89" s="36">
        <v>4.7106409215506476E-4</v>
      </c>
      <c r="BK89" s="36">
        <v>1.6087696223408543E-3</v>
      </c>
      <c r="BL89" s="36">
        <v>7.8031836602393773E-4</v>
      </c>
      <c r="BM89" s="36">
        <v>3.7987427927059954E-3</v>
      </c>
      <c r="BN89" s="36">
        <v>4.3935681417650525E-4</v>
      </c>
      <c r="BO89" s="36">
        <v>9.3904174874656288E-5</v>
      </c>
      <c r="BP89" s="36">
        <v>1.711576640460775E-4</v>
      </c>
      <c r="BQ89" s="36">
        <v>4.0320994020420419E-5</v>
      </c>
      <c r="BR89" s="36">
        <v>1.597053543355288E-4</v>
      </c>
      <c r="BS89" s="36">
        <v>1.9534983279582844E-3</v>
      </c>
      <c r="BT89" s="36">
        <v>9.1419353362058641E-4</v>
      </c>
      <c r="BU89" s="36">
        <v>1.357805094300927E-3</v>
      </c>
      <c r="BV89" s="36">
        <v>8.9984128111594112E-3</v>
      </c>
      <c r="BW89" s="36">
        <v>1.4757353318619072E-3</v>
      </c>
      <c r="BX89" s="36">
        <v>8.3008372856275691E-4</v>
      </c>
      <c r="BY89" s="36">
        <v>1.6954604655170197E-3</v>
      </c>
      <c r="BZ89" s="36">
        <v>1.0721733296267313E-3</v>
      </c>
      <c r="CA89" s="36">
        <v>7.0130741843237965E-4</v>
      </c>
      <c r="CB89" s="36">
        <v>2.7561129679762059E-4</v>
      </c>
      <c r="CC89" s="36">
        <v>1.9155991142106994E-2</v>
      </c>
      <c r="CD89" s="36">
        <v>1.725373907089035E-2</v>
      </c>
      <c r="CE89" s="36">
        <v>9.0448860488272914E-4</v>
      </c>
      <c r="CF89" s="36">
        <v>1.6007159616435698E-3</v>
      </c>
      <c r="CG89" s="36">
        <v>1.6706087340184325E-3</v>
      </c>
      <c r="CH89" s="36">
        <v>1.5197698706462457E-3</v>
      </c>
      <c r="CI89" s="36">
        <v>4.2271511783031866E-3</v>
      </c>
      <c r="CJ89" s="36">
        <v>1.6645524833625816E-4</v>
      </c>
      <c r="CK89" s="36">
        <v>1.9902233301028124E-3</v>
      </c>
      <c r="CL89" s="36">
        <v>1.9596102389877885E-4</v>
      </c>
      <c r="CM89" s="36">
        <v>9.8456137756674166E-4</v>
      </c>
      <c r="CN89" s="36">
        <v>5.7112493998318602E-4</v>
      </c>
      <c r="CO89" s="36">
        <v>1.4102048442372938E-3</v>
      </c>
      <c r="CP89" s="36">
        <v>7.3985361275338054E-4</v>
      </c>
      <c r="CQ89" s="36">
        <v>1.0104540451876542E-3</v>
      </c>
      <c r="CR89" s="36">
        <v>8.4397120551933343E-4</v>
      </c>
      <c r="CS89" s="36">
        <v>6.1989050705390104E-4</v>
      </c>
      <c r="CT89" s="36">
        <v>4.8366640047818599E-4</v>
      </c>
      <c r="CU89" s="36">
        <v>5.8571475181665687E-4</v>
      </c>
      <c r="CV89" s="36">
        <v>0</v>
      </c>
      <c r="CW89" s="36">
        <v>1.5871170669740158E-3</v>
      </c>
      <c r="CX89" s="36">
        <v>6.6461069368618075E-3</v>
      </c>
      <c r="CY89" s="36">
        <v>4.3148091867403248E-3</v>
      </c>
      <c r="CZ89" s="36">
        <v>1.5541096956423253E-3</v>
      </c>
      <c r="DA89" s="36">
        <v>5.5320199442525355E-3</v>
      </c>
      <c r="DB89" s="36">
        <v>4.4124989940102595E-3</v>
      </c>
      <c r="DC89" s="36">
        <v>1.1428487360755576E-2</v>
      </c>
      <c r="DD89" s="36">
        <v>3.3892378744078758E-3</v>
      </c>
      <c r="DE89" s="36">
        <v>3.3109067559570558E-3</v>
      </c>
      <c r="DF89" s="36">
        <v>1.5275190104606436E-3</v>
      </c>
      <c r="DG89" s="36">
        <v>9.9490704813234385E-3</v>
      </c>
      <c r="DH89" s="36">
        <v>1.5635489635284917E-3</v>
      </c>
      <c r="DI89" s="36">
        <v>1.7535633064990057E-4</v>
      </c>
      <c r="DJ89" s="35"/>
    </row>
    <row r="90" spans="2:114" s="1" customFormat="1" ht="12.75">
      <c r="B90" s="16">
        <v>81</v>
      </c>
      <c r="C90" s="35">
        <v>2.7747162502051413E-2</v>
      </c>
      <c r="D90" s="35">
        <v>2.4472458675215289E-2</v>
      </c>
      <c r="E90" s="35">
        <v>1.3837603199251348E-2</v>
      </c>
      <c r="F90" s="35">
        <v>9.0003205777795733E-3</v>
      </c>
      <c r="G90" s="35">
        <v>9.4827513027821615E-3</v>
      </c>
      <c r="H90" s="35">
        <v>1.4622839980116422E-2</v>
      </c>
      <c r="I90" s="35">
        <v>1.2065041112753012E-2</v>
      </c>
      <c r="J90" s="35">
        <v>1.4356870078940652E-2</v>
      </c>
      <c r="K90" s="35">
        <v>1.853882191431588E-2</v>
      </c>
      <c r="L90" s="35">
        <v>1.4786695085909048E-2</v>
      </c>
      <c r="M90" s="35">
        <v>2.0000324598968663E-2</v>
      </c>
      <c r="N90" s="35">
        <v>4.3642895256581909E-3</v>
      </c>
      <c r="O90" s="35">
        <v>1.9383039623164879E-3</v>
      </c>
      <c r="P90" s="35">
        <v>2.0791787541203238E-2</v>
      </c>
      <c r="Q90" s="35">
        <v>1.1182250986047214E-2</v>
      </c>
      <c r="R90" s="35">
        <v>3.6554011659595126E-2</v>
      </c>
      <c r="S90" s="35">
        <v>9.8962847572571788E-3</v>
      </c>
      <c r="T90" s="35">
        <v>1.5413690885954481E-2</v>
      </c>
      <c r="U90" s="35">
        <v>2.707310855538941E-2</v>
      </c>
      <c r="V90" s="35">
        <v>2.1962053585385961E-2</v>
      </c>
      <c r="W90" s="35">
        <v>1.0557570138145083E-2</v>
      </c>
      <c r="X90" s="35">
        <v>1.6141711305735714E-2</v>
      </c>
      <c r="Y90" s="35">
        <v>1.7433118070947252E-2</v>
      </c>
      <c r="Z90" s="35">
        <v>4.7383233992025563E-2</v>
      </c>
      <c r="AA90" s="35">
        <v>2.6339713212921573E-2</v>
      </c>
      <c r="AB90" s="35">
        <v>5.0419325531665992E-3</v>
      </c>
      <c r="AC90" s="35">
        <v>3.1724446771275165E-2</v>
      </c>
      <c r="AD90" s="35">
        <v>1.2522354653177697E-2</v>
      </c>
      <c r="AE90" s="35">
        <v>2.3438193783626864E-2</v>
      </c>
      <c r="AF90" s="35">
        <v>9.122300729069821E-2</v>
      </c>
      <c r="AG90" s="35">
        <v>3.1435883673758401E-2</v>
      </c>
      <c r="AH90" s="35">
        <v>0.16988373700821482</v>
      </c>
      <c r="AI90" s="35">
        <v>0.20108442453553207</v>
      </c>
      <c r="AJ90" s="35">
        <v>1.9016234383497026E-2</v>
      </c>
      <c r="AK90" s="35">
        <v>2.0944819053550136E-2</v>
      </c>
      <c r="AL90" s="35">
        <v>1.4596795743011735E-2</v>
      </c>
      <c r="AM90" s="35">
        <v>1.6040999345288444E-2</v>
      </c>
      <c r="AN90" s="35">
        <v>2.1499250025626363E-2</v>
      </c>
      <c r="AO90" s="35">
        <v>6.3764511453360123E-2</v>
      </c>
      <c r="AP90" s="35">
        <v>2.9512506348385512E-2</v>
      </c>
      <c r="AQ90" s="35">
        <v>6.2665299139910202E-2</v>
      </c>
      <c r="AR90" s="35">
        <v>2.6804036913880405E-2</v>
      </c>
      <c r="AS90" s="35">
        <v>3.1462343430655966E-2</v>
      </c>
      <c r="AT90" s="35">
        <v>1.4779012637100903E-2</v>
      </c>
      <c r="AU90" s="35">
        <v>4.6651090686723523E-3</v>
      </c>
      <c r="AV90" s="35">
        <v>1.9160917617965595E-2</v>
      </c>
      <c r="AW90" s="35">
        <v>2.5115720851261632E-2</v>
      </c>
      <c r="AX90" s="35">
        <v>1.596072652000647E-2</v>
      </c>
      <c r="AY90" s="35">
        <v>3.3981632115072782E-2</v>
      </c>
      <c r="AZ90" s="35">
        <v>3.9959177560505814E-2</v>
      </c>
      <c r="BA90" s="35">
        <v>8.2361723445173781E-3</v>
      </c>
      <c r="BB90" s="35">
        <v>1.7862224030788479E-2</v>
      </c>
      <c r="BC90" s="35">
        <v>2.9947845477027987E-2</v>
      </c>
      <c r="BD90" s="35">
        <v>0.11775710288776908</v>
      </c>
      <c r="BE90" s="35">
        <v>4.8420640498562567E-2</v>
      </c>
      <c r="BF90" s="35">
        <v>2.1029243014921688E-2</v>
      </c>
      <c r="BG90" s="35">
        <v>5.2347582873646537E-3</v>
      </c>
      <c r="BH90" s="35">
        <v>1.6633355238303692E-2</v>
      </c>
      <c r="BI90" s="35">
        <v>1.4403629712002732E-2</v>
      </c>
      <c r="BJ90" s="35">
        <v>1.4962100971929227E-2</v>
      </c>
      <c r="BK90" s="35">
        <v>1.0743221021126664E-2</v>
      </c>
      <c r="BL90" s="35">
        <v>2.4208557447171097E-2</v>
      </c>
      <c r="BM90" s="35">
        <v>1.1841234893212694E-2</v>
      </c>
      <c r="BN90" s="35">
        <v>8.0552116313499563E-3</v>
      </c>
      <c r="BO90" s="35">
        <v>3.0881402542403102E-5</v>
      </c>
      <c r="BP90" s="35">
        <v>5.3915381654242346E-3</v>
      </c>
      <c r="BQ90" s="35">
        <v>2.3007439096470301E-3</v>
      </c>
      <c r="BR90" s="35">
        <v>1.0858165123069245E-2</v>
      </c>
      <c r="BS90" s="35">
        <v>5.040078425532387E-2</v>
      </c>
      <c r="BT90" s="35">
        <v>1.1170254593499535E-2</v>
      </c>
      <c r="BU90" s="35">
        <v>1.3677543168526003E-2</v>
      </c>
      <c r="BV90" s="35">
        <v>1.4957042990052891E-2</v>
      </c>
      <c r="BW90" s="35">
        <v>1.3973119194464947E-2</v>
      </c>
      <c r="BX90" s="35">
        <v>4.5134772852393E-2</v>
      </c>
      <c r="BY90" s="35">
        <v>8.2683690781751668E-2</v>
      </c>
      <c r="BZ90" s="35">
        <v>5.6263540497714787E-2</v>
      </c>
      <c r="CA90" s="35">
        <v>5.2603920334983829E-3</v>
      </c>
      <c r="CB90" s="35">
        <v>7.5600549155893796E-3</v>
      </c>
      <c r="CC90" s="35">
        <v>4.2594749439244101E-2</v>
      </c>
      <c r="CD90" s="35">
        <v>5.8119365868798114E-3</v>
      </c>
      <c r="CE90" s="35">
        <v>0.19788839027412466</v>
      </c>
      <c r="CF90" s="35">
        <v>7.9477991976092748E-4</v>
      </c>
      <c r="CG90" s="35">
        <v>1.106331542048752E-2</v>
      </c>
      <c r="CH90" s="35">
        <v>1.5737949166605616E-3</v>
      </c>
      <c r="CI90" s="35">
        <v>0.12666054091994164</v>
      </c>
      <c r="CJ90" s="35">
        <v>3.2279901619784498E-3</v>
      </c>
      <c r="CK90" s="35">
        <v>1.7975797025977052E-2</v>
      </c>
      <c r="CL90" s="35">
        <v>9.1706864732172308E-2</v>
      </c>
      <c r="CM90" s="35">
        <v>7.3553509390459878E-3</v>
      </c>
      <c r="CN90" s="35">
        <v>4.2222481578284773E-3</v>
      </c>
      <c r="CO90" s="35">
        <v>5.7164761406974457E-3</v>
      </c>
      <c r="CP90" s="35">
        <v>4.2453364417212903E-3</v>
      </c>
      <c r="CQ90" s="35">
        <v>9.9125153907418505E-3</v>
      </c>
      <c r="CR90" s="35">
        <v>3.3606480586469748E-3</v>
      </c>
      <c r="CS90" s="35">
        <v>1.2626013537328418E-3</v>
      </c>
      <c r="CT90" s="35">
        <v>3.7501614312539975E-3</v>
      </c>
      <c r="CU90" s="35">
        <v>2.4585924833127361E-3</v>
      </c>
      <c r="CV90" s="35">
        <v>0</v>
      </c>
      <c r="CW90" s="35">
        <v>6.0348814113715655E-4</v>
      </c>
      <c r="CX90" s="35">
        <v>7.6663826402145682E-3</v>
      </c>
      <c r="CY90" s="35">
        <v>3.1519808912106729E-3</v>
      </c>
      <c r="CZ90" s="35">
        <v>1.7685294025497979E-2</v>
      </c>
      <c r="DA90" s="35">
        <v>6.3330283256023924E-3</v>
      </c>
      <c r="DB90" s="35">
        <v>4.0449630005510431E-3</v>
      </c>
      <c r="DC90" s="35">
        <v>4.3615877383041649E-4</v>
      </c>
      <c r="DD90" s="35">
        <v>1.2248981186756497E-3</v>
      </c>
      <c r="DE90" s="35">
        <v>2.840091605330497E-3</v>
      </c>
      <c r="DF90" s="35">
        <v>1.9204699878736917E-3</v>
      </c>
      <c r="DG90" s="35">
        <v>6.734704345055088E-3</v>
      </c>
      <c r="DH90" s="35">
        <v>3.9201980502706337E-3</v>
      </c>
      <c r="DI90" s="35">
        <v>6.3200440733481352E-3</v>
      </c>
      <c r="DJ90" s="35"/>
    </row>
    <row r="91" spans="2:114" s="1" customFormat="1" ht="12.75">
      <c r="B91" s="16">
        <v>82</v>
      </c>
      <c r="C91" s="35">
        <v>1.9999294491928085E-7</v>
      </c>
      <c r="D91" s="35">
        <v>3.2992157889328803E-7</v>
      </c>
      <c r="E91" s="35">
        <v>4.1954470183026133E-6</v>
      </c>
      <c r="F91" s="35">
        <v>2.5666979933722902E-6</v>
      </c>
      <c r="G91" s="35">
        <v>3.3583332119192197E-8</v>
      </c>
      <c r="H91" s="35">
        <v>4.3398158277587323E-7</v>
      </c>
      <c r="I91" s="35">
        <v>6.208001121403134E-8</v>
      </c>
      <c r="J91" s="35">
        <v>9.4631161827470025E-7</v>
      </c>
      <c r="K91" s="35">
        <v>3.4885189378727956E-6</v>
      </c>
      <c r="L91" s="35">
        <v>9.1654884201569183E-8</v>
      </c>
      <c r="M91" s="35">
        <v>2.3232933256714778E-6</v>
      </c>
      <c r="N91" s="35">
        <v>1.0756801101571085E-5</v>
      </c>
      <c r="O91" s="35">
        <v>6.8689707519588265E-10</v>
      </c>
      <c r="P91" s="35">
        <v>4.4042614642765557E-6</v>
      </c>
      <c r="Q91" s="35">
        <v>2.6594678131524729E-6</v>
      </c>
      <c r="R91" s="35">
        <v>1.8609061416297599E-6</v>
      </c>
      <c r="S91" s="35">
        <v>7.0437951807644378E-7</v>
      </c>
      <c r="T91" s="35">
        <v>1.9581378339456037E-6</v>
      </c>
      <c r="U91" s="35">
        <v>4.0546170099703621E-6</v>
      </c>
      <c r="V91" s="35">
        <v>3.0972439099724346E-6</v>
      </c>
      <c r="W91" s="35">
        <v>8.7762578144482708E-6</v>
      </c>
      <c r="X91" s="35">
        <v>5.106380293161876E-6</v>
      </c>
      <c r="Y91" s="35">
        <v>6.500054779640762E-6</v>
      </c>
      <c r="Z91" s="35">
        <v>5.2570095234847042E-6</v>
      </c>
      <c r="AA91" s="35">
        <v>1.582575391986013E-5</v>
      </c>
      <c r="AB91" s="35">
        <v>1.7063732479032619E-6</v>
      </c>
      <c r="AC91" s="35">
        <v>2.3985729550923427E-6</v>
      </c>
      <c r="AD91" s="35">
        <v>1.2103746111000444E-7</v>
      </c>
      <c r="AE91" s="35">
        <v>6.4075091038800543E-6</v>
      </c>
      <c r="AF91" s="35">
        <v>6.3034121499629617E-7</v>
      </c>
      <c r="AG91" s="35">
        <v>9.6044631692619227E-6</v>
      </c>
      <c r="AH91" s="35">
        <v>1.7261674820024157E-5</v>
      </c>
      <c r="AI91" s="35">
        <v>7.1411910176109175E-5</v>
      </c>
      <c r="AJ91" s="35">
        <v>8.0395397232788641E-7</v>
      </c>
      <c r="AK91" s="35">
        <v>1.2236202458190494E-5</v>
      </c>
      <c r="AL91" s="35">
        <v>1.927569066238288E-5</v>
      </c>
      <c r="AM91" s="35">
        <v>1.138627818457854E-5</v>
      </c>
      <c r="AN91" s="35">
        <v>1.5507434735434757E-5</v>
      </c>
      <c r="AO91" s="35">
        <v>1.3782707854005945E-5</v>
      </c>
      <c r="AP91" s="35">
        <v>1.9507713931504323E-5</v>
      </c>
      <c r="AQ91" s="35">
        <v>1.3200683848671706E-5</v>
      </c>
      <c r="AR91" s="35">
        <v>1.0589615568993856E-5</v>
      </c>
      <c r="AS91" s="35">
        <v>2.304697220591898E-5</v>
      </c>
      <c r="AT91" s="35">
        <v>3.9772172751371066E-6</v>
      </c>
      <c r="AU91" s="35">
        <v>4.9760174573065434E-3</v>
      </c>
      <c r="AV91" s="35">
        <v>4.3886009433007642E-4</v>
      </c>
      <c r="AW91" s="35">
        <v>6.6499591026068042E-6</v>
      </c>
      <c r="AX91" s="35">
        <v>1.5850950696599331E-5</v>
      </c>
      <c r="AY91" s="35">
        <v>2.7037532670403688E-5</v>
      </c>
      <c r="AZ91" s="35">
        <v>1.5930254057166152E-5</v>
      </c>
      <c r="BA91" s="35">
        <v>1.3902848310699627E-5</v>
      </c>
      <c r="BB91" s="35">
        <v>8.0643079653529019E-6</v>
      </c>
      <c r="BC91" s="35">
        <v>1.0898571093785173E-5</v>
      </c>
      <c r="BD91" s="35">
        <v>3.5227373995769692E-6</v>
      </c>
      <c r="BE91" s="35">
        <v>6.0778985792036224E-6</v>
      </c>
      <c r="BF91" s="35">
        <v>8.574448525958573E-6</v>
      </c>
      <c r="BG91" s="35">
        <v>2.4714581452270837E-6</v>
      </c>
      <c r="BH91" s="35">
        <v>7.1451637073193183E-6</v>
      </c>
      <c r="BI91" s="35">
        <v>8.3875616516362758E-6</v>
      </c>
      <c r="BJ91" s="35">
        <v>1.0077406127248121E-5</v>
      </c>
      <c r="BK91" s="35">
        <v>6.1830272934809306E-6</v>
      </c>
      <c r="BL91" s="35">
        <v>1.665279122321763E-5</v>
      </c>
      <c r="BM91" s="35">
        <v>8.3971671929253922E-6</v>
      </c>
      <c r="BN91" s="35">
        <v>4.5321915396633996E-3</v>
      </c>
      <c r="BO91" s="35">
        <v>1.2610247144035849E-7</v>
      </c>
      <c r="BP91" s="35">
        <v>8.1724920034047987E-7</v>
      </c>
      <c r="BQ91" s="35">
        <v>1.0865564414727439E-2</v>
      </c>
      <c r="BR91" s="35">
        <v>1.1505877725591956E-6</v>
      </c>
      <c r="BS91" s="35">
        <v>2.2096570538608569E-5</v>
      </c>
      <c r="BT91" s="35">
        <v>8.6252568590600889E-7</v>
      </c>
      <c r="BU91" s="35">
        <v>1.2913779734242716E-7</v>
      </c>
      <c r="BV91" s="35">
        <v>9.9512673525236363E-7</v>
      </c>
      <c r="BW91" s="35">
        <v>9.6717860842361848E-7</v>
      </c>
      <c r="BX91" s="35">
        <v>1.9102498345017021E-5</v>
      </c>
      <c r="BY91" s="35">
        <v>2.2524055411213178E-3</v>
      </c>
      <c r="BZ91" s="35">
        <v>3.2770741782530555E-5</v>
      </c>
      <c r="CA91" s="35">
        <v>5.0436050151190644E-7</v>
      </c>
      <c r="CB91" s="35">
        <v>1.0681511888022314E-5</v>
      </c>
      <c r="CC91" s="35">
        <v>1.3043855308437236E-4</v>
      </c>
      <c r="CD91" s="35">
        <v>1.7996699224251062E-5</v>
      </c>
      <c r="CE91" s="35">
        <v>1.8194141341158913E-5</v>
      </c>
      <c r="CF91" s="35">
        <v>4.723405376653814E-3</v>
      </c>
      <c r="CG91" s="35">
        <v>3.5824243598853757E-5</v>
      </c>
      <c r="CH91" s="35">
        <v>2.6302861383438331E-6</v>
      </c>
      <c r="CI91" s="35">
        <v>9.5589760395918238E-5</v>
      </c>
      <c r="CJ91" s="35">
        <v>3.7449269351789308E-7</v>
      </c>
      <c r="CK91" s="35">
        <v>1.1170558263996041E-4</v>
      </c>
      <c r="CL91" s="35">
        <v>5.5561636330189828E-6</v>
      </c>
      <c r="CM91" s="35">
        <v>6.5883253087646497E-6</v>
      </c>
      <c r="CN91" s="35">
        <v>5.26373141939989E-6</v>
      </c>
      <c r="CO91" s="35">
        <v>3.3182550185943767E-6</v>
      </c>
      <c r="CP91" s="35">
        <v>8.7203798863609255E-6</v>
      </c>
      <c r="CQ91" s="35">
        <v>1.0336544777453004E-5</v>
      </c>
      <c r="CR91" s="35">
        <v>2.0271232005505235E-6</v>
      </c>
      <c r="CS91" s="35">
        <v>1.1860128428334448E-6</v>
      </c>
      <c r="CT91" s="35">
        <v>1.6098211299431395E-6</v>
      </c>
      <c r="CU91" s="35">
        <v>5.628176100712312E-7</v>
      </c>
      <c r="CV91" s="35">
        <v>0</v>
      </c>
      <c r="CW91" s="35">
        <v>3.0811912860862557E-7</v>
      </c>
      <c r="CX91" s="35">
        <v>7.0925612607621848E-7</v>
      </c>
      <c r="CY91" s="35">
        <v>8.1165270640887064E-6</v>
      </c>
      <c r="CZ91" s="35">
        <v>1.5967353895002573E-6</v>
      </c>
      <c r="DA91" s="35">
        <v>1.7543108061735709E-6</v>
      </c>
      <c r="DB91" s="35">
        <v>1.3542201601820358E-6</v>
      </c>
      <c r="DC91" s="35">
        <v>6.9932957030922074E-8</v>
      </c>
      <c r="DD91" s="35">
        <v>8.8389775959831669E-7</v>
      </c>
      <c r="DE91" s="35">
        <v>2.3252089927509049E-7</v>
      </c>
      <c r="DF91" s="35">
        <v>1.062682853066823E-6</v>
      </c>
      <c r="DG91" s="35">
        <v>4.5133846853820992E-6</v>
      </c>
      <c r="DH91" s="35">
        <v>7.6644127494664327E-7</v>
      </c>
      <c r="DI91" s="35">
        <v>5.731546114667814E-7</v>
      </c>
      <c r="DJ91" s="35"/>
    </row>
    <row r="92" spans="2:114" s="1" customFormat="1" ht="12.75">
      <c r="B92" s="16">
        <v>83</v>
      </c>
      <c r="C92" s="35">
        <v>3.6566787477313784E-6</v>
      </c>
      <c r="D92" s="35">
        <v>5.9073753785961067E-5</v>
      </c>
      <c r="E92" s="35">
        <v>5.4446378285206843E-5</v>
      </c>
      <c r="F92" s="35">
        <v>2.4413548948057588E-6</v>
      </c>
      <c r="G92" s="35">
        <v>1.0225650548019266E-6</v>
      </c>
      <c r="H92" s="35">
        <v>3.5243972215201053E-5</v>
      </c>
      <c r="I92" s="35">
        <v>7.480677397565782E-4</v>
      </c>
      <c r="J92" s="35">
        <v>1.5525342660114873E-5</v>
      </c>
      <c r="K92" s="35">
        <v>3.1442571634227516E-3</v>
      </c>
      <c r="L92" s="35">
        <v>1.4639967096390473E-5</v>
      </c>
      <c r="M92" s="35">
        <v>7.342470080822186E-2</v>
      </c>
      <c r="N92" s="35">
        <v>2.0707799775037389E-4</v>
      </c>
      <c r="O92" s="35">
        <v>2.5648934054612108E-7</v>
      </c>
      <c r="P92" s="35">
        <v>1.1305794149839921E-3</v>
      </c>
      <c r="Q92" s="35">
        <v>6.0307196266446675E-4</v>
      </c>
      <c r="R92" s="35">
        <v>4.3761451310384229E-5</v>
      </c>
      <c r="S92" s="35">
        <v>7.9246637389936928E-4</v>
      </c>
      <c r="T92" s="35">
        <v>1.1829021618266016E-3</v>
      </c>
      <c r="U92" s="35">
        <v>2.3109494210896557E-4</v>
      </c>
      <c r="V92" s="35">
        <v>4.9387897921552779E-3</v>
      </c>
      <c r="W92" s="35">
        <v>3.4054577415490203E-3</v>
      </c>
      <c r="X92" s="35">
        <v>3.171961782196116E-4</v>
      </c>
      <c r="Y92" s="35">
        <v>3.1853401646635398E-4</v>
      </c>
      <c r="Z92" s="35">
        <v>9.1644138037177525E-4</v>
      </c>
      <c r="AA92" s="35">
        <v>2.7705883795691097E-3</v>
      </c>
      <c r="AB92" s="35">
        <v>7.4000275790552699E-3</v>
      </c>
      <c r="AC92" s="35">
        <v>3.3388419239306324E-4</v>
      </c>
      <c r="AD92" s="35">
        <v>1.858836553669069E-4</v>
      </c>
      <c r="AE92" s="35">
        <v>1.1470046630718839E-3</v>
      </c>
      <c r="AF92" s="35">
        <v>9.4507756129517555E-5</v>
      </c>
      <c r="AG92" s="35">
        <v>5.1968354491605396E-4</v>
      </c>
      <c r="AH92" s="35">
        <v>1.1184576374119032E-3</v>
      </c>
      <c r="AI92" s="35">
        <v>7.8936227792656839E-5</v>
      </c>
      <c r="AJ92" s="35">
        <v>5.187519017650356E-4</v>
      </c>
      <c r="AK92" s="35">
        <v>1.6113412504478819E-3</v>
      </c>
      <c r="AL92" s="35">
        <v>9.9722825905534896E-4</v>
      </c>
      <c r="AM92" s="35">
        <v>1.3413040545911883E-3</v>
      </c>
      <c r="AN92" s="35">
        <v>1.7885832673915354E-3</v>
      </c>
      <c r="AO92" s="35">
        <v>2.0553978849699992E-3</v>
      </c>
      <c r="AP92" s="35">
        <v>1.4687627303704989E-3</v>
      </c>
      <c r="AQ92" s="35">
        <v>6.538860104623582E-4</v>
      </c>
      <c r="AR92" s="35">
        <v>5.9210049841949732E-4</v>
      </c>
      <c r="AS92" s="35">
        <v>2.2932786908022706E-3</v>
      </c>
      <c r="AT92" s="35">
        <v>2.564474938867358E-4</v>
      </c>
      <c r="AU92" s="35">
        <v>9.3253463402026646E-3</v>
      </c>
      <c r="AV92" s="35">
        <v>3.0602943213554148E-3</v>
      </c>
      <c r="AW92" s="35">
        <v>1.1444061608667614E-4</v>
      </c>
      <c r="AX92" s="35">
        <v>2.5879233436174655E-4</v>
      </c>
      <c r="AY92" s="35">
        <v>2.4532558238539817E-4</v>
      </c>
      <c r="AZ92" s="35">
        <v>4.8738821054338465E-4</v>
      </c>
      <c r="BA92" s="35">
        <v>5.4286903222977969E-4</v>
      </c>
      <c r="BB92" s="35">
        <v>4.9805104278397038E-4</v>
      </c>
      <c r="BC92" s="35">
        <v>3.0976096842804675E-4</v>
      </c>
      <c r="BD92" s="35">
        <v>2.7409330751523649E-3</v>
      </c>
      <c r="BE92" s="35">
        <v>1.1000257626373729E-3</v>
      </c>
      <c r="BF92" s="35">
        <v>1.468081289182486E-2</v>
      </c>
      <c r="BG92" s="35">
        <v>4.7866919256457174E-5</v>
      </c>
      <c r="BH92" s="35">
        <v>1.0458404884690778E-3</v>
      </c>
      <c r="BI92" s="35">
        <v>4.2233561091932687E-4</v>
      </c>
      <c r="BJ92" s="35">
        <v>1.3022910052391445E-3</v>
      </c>
      <c r="BK92" s="35">
        <v>1.9193325785889586E-3</v>
      </c>
      <c r="BL92" s="35">
        <v>2.6277119857584459E-4</v>
      </c>
      <c r="BM92" s="35">
        <v>5.7761199560112087E-4</v>
      </c>
      <c r="BN92" s="35">
        <v>3.2894100394648272E-3</v>
      </c>
      <c r="BO92" s="35">
        <v>1.4863962150972506E-5</v>
      </c>
      <c r="BP92" s="35">
        <v>1.0330629740348422E-5</v>
      </c>
      <c r="BQ92" s="35">
        <v>2.2822090667456933E-5</v>
      </c>
      <c r="BR92" s="35">
        <v>1.0003394834754774E-4</v>
      </c>
      <c r="BS92" s="35">
        <v>2.8305568752101429E-4</v>
      </c>
      <c r="BT92" s="35">
        <v>9.456618510209686E-5</v>
      </c>
      <c r="BU92" s="35">
        <v>1.3539338967575977E-4</v>
      </c>
      <c r="BV92" s="35">
        <v>2.0723845245614064E-4</v>
      </c>
      <c r="BW92" s="35">
        <v>1.6690119724205031E-4</v>
      </c>
      <c r="BX92" s="35">
        <v>1.390747585383033E-3</v>
      </c>
      <c r="BY92" s="35">
        <v>3.8560520643047148E-3</v>
      </c>
      <c r="BZ92" s="35">
        <v>1.0705794172203118E-3</v>
      </c>
      <c r="CA92" s="35">
        <v>1.9944169768932834E-4</v>
      </c>
      <c r="CB92" s="35">
        <v>2.71497063193226E-5</v>
      </c>
      <c r="CC92" s="35">
        <v>5.7243173216721974E-4</v>
      </c>
      <c r="CD92" s="35">
        <v>7.3216018132261701E-4</v>
      </c>
      <c r="CE92" s="35">
        <v>1.3558794672776859E-3</v>
      </c>
      <c r="CF92" s="35">
        <v>2.2984491113057647E-5</v>
      </c>
      <c r="CG92" s="35">
        <v>3.0800594128518603E-2</v>
      </c>
      <c r="CH92" s="35">
        <v>2.4032458240648189E-4</v>
      </c>
      <c r="CI92" s="35">
        <v>3.0681994829218563E-3</v>
      </c>
      <c r="CJ92" s="35">
        <v>2.4839499772912132E-5</v>
      </c>
      <c r="CK92" s="35">
        <v>1.1508479282076351E-3</v>
      </c>
      <c r="CL92" s="35">
        <v>4.1843357885975604E-4</v>
      </c>
      <c r="CM92" s="35">
        <v>4.9483988695654326E-5</v>
      </c>
      <c r="CN92" s="35">
        <v>6.9318441791282244E-5</v>
      </c>
      <c r="CO92" s="35">
        <v>3.1561753906819722E-5</v>
      </c>
      <c r="CP92" s="35">
        <v>1.0086625847932074E-4</v>
      </c>
      <c r="CQ92" s="35">
        <v>9.4754248218306038E-5</v>
      </c>
      <c r="CR92" s="35">
        <v>6.2123205815903357E-4</v>
      </c>
      <c r="CS92" s="35">
        <v>7.3919645309418599E-4</v>
      </c>
      <c r="CT92" s="35">
        <v>8.9454020753898926E-6</v>
      </c>
      <c r="CU92" s="35">
        <v>1.5505702610352199E-4</v>
      </c>
      <c r="CV92" s="35">
        <v>0</v>
      </c>
      <c r="CW92" s="35">
        <v>1.5186139702336083E-5</v>
      </c>
      <c r="CX92" s="35">
        <v>6.8120752159096583E-6</v>
      </c>
      <c r="CY92" s="35">
        <v>2.7618489840992378E-4</v>
      </c>
      <c r="CZ92" s="35">
        <v>7.4163118252735551E-4</v>
      </c>
      <c r="DA92" s="35">
        <v>3.8795073831384238E-4</v>
      </c>
      <c r="DB92" s="35">
        <v>3.8647418505568414E-4</v>
      </c>
      <c r="DC92" s="35">
        <v>4.0467013412671382E-5</v>
      </c>
      <c r="DD92" s="35">
        <v>2.7275949858099763E-5</v>
      </c>
      <c r="DE92" s="35">
        <v>9.9086668895318725E-6</v>
      </c>
      <c r="DF92" s="35">
        <v>1.380597645625597E-5</v>
      </c>
      <c r="DG92" s="35">
        <v>5.8653462351745061E-5</v>
      </c>
      <c r="DH92" s="35">
        <v>2.2150010653968418E-4</v>
      </c>
      <c r="DI92" s="35">
        <v>1.3504983319555496E-4</v>
      </c>
      <c r="DJ92" s="35"/>
    </row>
    <row r="93" spans="2:114" s="1" customFormat="1" ht="12.75">
      <c r="B93" s="16">
        <v>84</v>
      </c>
      <c r="C93" s="35">
        <v>1.0688894732639627E-3</v>
      </c>
      <c r="D93" s="35">
        <v>6.3320814222491719E-4</v>
      </c>
      <c r="E93" s="35">
        <v>1.2533386129661833E-3</v>
      </c>
      <c r="F93" s="35">
        <v>5.926219066349894E-4</v>
      </c>
      <c r="G93" s="35">
        <v>3.9560008209977015E-4</v>
      </c>
      <c r="H93" s="35">
        <v>3.2054181732318757E-4</v>
      </c>
      <c r="I93" s="35">
        <v>1.4145508921110134E-4</v>
      </c>
      <c r="J93" s="35">
        <v>3.7445338536873491E-3</v>
      </c>
      <c r="K93" s="35">
        <v>1.2018631411221229E-3</v>
      </c>
      <c r="L93" s="35">
        <v>7.7108435808261678E-3</v>
      </c>
      <c r="M93" s="35">
        <v>5.8004569125451409E-3</v>
      </c>
      <c r="N93" s="35">
        <v>3.3486931118542501E-3</v>
      </c>
      <c r="O93" s="35">
        <v>1.4838232587239178E-4</v>
      </c>
      <c r="P93" s="35">
        <v>7.4024072006364924E-3</v>
      </c>
      <c r="Q93" s="35">
        <v>2.8007641203116264E-3</v>
      </c>
      <c r="R93" s="35">
        <v>1.2993043905540423E-3</v>
      </c>
      <c r="S93" s="35">
        <v>5.915282623309627E-3</v>
      </c>
      <c r="T93" s="35">
        <v>1.7167828434427508E-3</v>
      </c>
      <c r="U93" s="35">
        <v>2.9722551015152755E-4</v>
      </c>
      <c r="V93" s="35">
        <v>4.6310035221668673E-4</v>
      </c>
      <c r="W93" s="35">
        <v>2.1238872439779846E-3</v>
      </c>
      <c r="X93" s="35">
        <v>7.2196234937841285E-4</v>
      </c>
      <c r="Y93" s="35">
        <v>5.5326414253148546E-4</v>
      </c>
      <c r="Z93" s="35">
        <v>5.3282235666403095E-4</v>
      </c>
      <c r="AA93" s="35">
        <v>5.0146942738010032E-4</v>
      </c>
      <c r="AB93" s="35">
        <v>2.307318444823308E-4</v>
      </c>
      <c r="AC93" s="35">
        <v>8.50959746369045E-4</v>
      </c>
      <c r="AD93" s="35">
        <v>3.9313052420717983E-4</v>
      </c>
      <c r="AE93" s="35">
        <v>6.755420359547573E-4</v>
      </c>
      <c r="AF93" s="35">
        <v>1.2141488811811664E-3</v>
      </c>
      <c r="AG93" s="35">
        <v>3.0101008769980488E-3</v>
      </c>
      <c r="AH93" s="35">
        <v>2.1779648485795991E-4</v>
      </c>
      <c r="AI93" s="35">
        <v>2.4986683897142164E-4</v>
      </c>
      <c r="AJ93" s="35">
        <v>8.833922519297513E-5</v>
      </c>
      <c r="AK93" s="35">
        <v>1.6431865170058269E-3</v>
      </c>
      <c r="AL93" s="35">
        <v>2.0356062552581643E-4</v>
      </c>
      <c r="AM93" s="35">
        <v>1.9771353417797293E-4</v>
      </c>
      <c r="AN93" s="35">
        <v>1.7026582034425044E-4</v>
      </c>
      <c r="AO93" s="35">
        <v>3.6228077004613886E-3</v>
      </c>
      <c r="AP93" s="35">
        <v>7.4331974090024316E-4</v>
      </c>
      <c r="AQ93" s="35">
        <v>8.5156074835884485E-4</v>
      </c>
      <c r="AR93" s="35">
        <v>4.6306286874595108E-4</v>
      </c>
      <c r="AS93" s="35">
        <v>9.7908655143190133E-4</v>
      </c>
      <c r="AT93" s="35">
        <v>6.1118096268134817E-4</v>
      </c>
      <c r="AU93" s="35">
        <v>1.0699032248267867E-4</v>
      </c>
      <c r="AV93" s="35">
        <v>7.6829456575546004E-4</v>
      </c>
      <c r="AW93" s="35">
        <v>8.9596196582332152E-4</v>
      </c>
      <c r="AX93" s="35">
        <v>4.6354110117391683E-4</v>
      </c>
      <c r="AY93" s="35">
        <v>1.3565899280697392E-3</v>
      </c>
      <c r="AZ93" s="35">
        <v>1.2873519924115602E-3</v>
      </c>
      <c r="BA93" s="35">
        <v>5.7013317367923919E-4</v>
      </c>
      <c r="BB93" s="35">
        <v>5.2583518224559134E-4</v>
      </c>
      <c r="BC93" s="35">
        <v>5.5457375391202682E-4</v>
      </c>
      <c r="BD93" s="35">
        <v>1.2623655721706393E-3</v>
      </c>
      <c r="BE93" s="35">
        <v>1.7594521788447616E-3</v>
      </c>
      <c r="BF93" s="35">
        <v>3.8315233237482075E-4</v>
      </c>
      <c r="BG93" s="35">
        <v>7.5818643074248391E-5</v>
      </c>
      <c r="BH93" s="35">
        <v>1.0427795956813102E-3</v>
      </c>
      <c r="BI93" s="35">
        <v>2.7358186393375674E-3</v>
      </c>
      <c r="BJ93" s="35">
        <v>7.7194388180347267E-4</v>
      </c>
      <c r="BK93" s="35">
        <v>1.5542649478810459E-3</v>
      </c>
      <c r="BL93" s="35">
        <v>5.4095918948655084E-4</v>
      </c>
      <c r="BM93" s="35">
        <v>5.4292972777409809E-3</v>
      </c>
      <c r="BN93" s="35">
        <v>1.0243249787460498E-3</v>
      </c>
      <c r="BO93" s="35">
        <v>5.1405764678182347E-4</v>
      </c>
      <c r="BP93" s="35">
        <v>1.4137127850139155E-3</v>
      </c>
      <c r="BQ93" s="35">
        <v>1.2690013200906757E-4</v>
      </c>
      <c r="BR93" s="35">
        <v>1.3323966354179464E-3</v>
      </c>
      <c r="BS93" s="35">
        <v>3.5220246597151565E-3</v>
      </c>
      <c r="BT93" s="35">
        <v>2.89944689396349E-3</v>
      </c>
      <c r="BU93" s="35">
        <v>2.662915617859583E-3</v>
      </c>
      <c r="BV93" s="35">
        <v>1.1566470457741803E-2</v>
      </c>
      <c r="BW93" s="35">
        <v>1.5230400040746387E-3</v>
      </c>
      <c r="BX93" s="35">
        <v>2.1110277020870878E-3</v>
      </c>
      <c r="BY93" s="35">
        <v>2.4285806618697375E-3</v>
      </c>
      <c r="BZ93" s="35">
        <v>1.4716269061857644E-3</v>
      </c>
      <c r="CA93" s="35">
        <v>3.1821389529085582E-3</v>
      </c>
      <c r="CB93" s="35">
        <v>8.5406465279121743E-4</v>
      </c>
      <c r="CC93" s="35">
        <v>2.5556377115046488E-2</v>
      </c>
      <c r="CD93" s="35">
        <v>2.4818251241602758E-3</v>
      </c>
      <c r="CE93" s="35">
        <v>2.4041400346188663E-3</v>
      </c>
      <c r="CF93" s="35">
        <v>7.7614432061014734E-3</v>
      </c>
      <c r="CG93" s="35">
        <v>7.975171449861861E-3</v>
      </c>
      <c r="CH93" s="35">
        <v>1.8788365115075298E-2</v>
      </c>
      <c r="CI93" s="35">
        <v>2.5369623047865734E-3</v>
      </c>
      <c r="CJ93" s="35">
        <v>7.8073253235677381E-4</v>
      </c>
      <c r="CK93" s="35">
        <v>6.3507475039982862E-3</v>
      </c>
      <c r="CL93" s="35">
        <v>3.5885212385024311E-2</v>
      </c>
      <c r="CM93" s="35">
        <v>1.3007034524351781E-3</v>
      </c>
      <c r="CN93" s="35">
        <v>1.091092770044525E-3</v>
      </c>
      <c r="CO93" s="35">
        <v>1.5551135856913736E-3</v>
      </c>
      <c r="CP93" s="35">
        <v>2.3661715376271644E-3</v>
      </c>
      <c r="CQ93" s="35">
        <v>6.2099322076046917E-3</v>
      </c>
      <c r="CR93" s="35">
        <v>1.3764557446548035E-3</v>
      </c>
      <c r="CS93" s="35">
        <v>4.9026934380572899E-4</v>
      </c>
      <c r="CT93" s="35">
        <v>5.9759982146239895E-4</v>
      </c>
      <c r="CU93" s="35">
        <v>4.2186281301417357E-4</v>
      </c>
      <c r="CV93" s="35">
        <v>0</v>
      </c>
      <c r="CW93" s="35">
        <v>2.0667345562430934E-3</v>
      </c>
      <c r="CX93" s="35">
        <v>5.1757613744426757E-3</v>
      </c>
      <c r="CY93" s="35">
        <v>5.0889091535785665E-3</v>
      </c>
      <c r="CZ93" s="35">
        <v>1.1903621757537836E-2</v>
      </c>
      <c r="DA93" s="35">
        <v>7.586314131350207E-3</v>
      </c>
      <c r="DB93" s="35">
        <v>4.1313044257183735E-3</v>
      </c>
      <c r="DC93" s="35">
        <v>5.8910216677596195E-4</v>
      </c>
      <c r="DD93" s="35">
        <v>1.0693837249051276E-3</v>
      </c>
      <c r="DE93" s="35">
        <v>6.9732587106572275E-4</v>
      </c>
      <c r="DF93" s="35">
        <v>3.3805007590224744E-4</v>
      </c>
      <c r="DG93" s="35">
        <v>1.5604936779324342E-3</v>
      </c>
      <c r="DH93" s="35">
        <v>4.0400338895203291E-3</v>
      </c>
      <c r="DI93" s="35">
        <v>7.3991353127614724E-4</v>
      </c>
      <c r="DJ93" s="35"/>
    </row>
    <row r="94" spans="2:114" s="1" customFormat="1" ht="12.75">
      <c r="B94" s="16">
        <v>85</v>
      </c>
      <c r="C94" s="35">
        <v>1.7754340250868131E-6</v>
      </c>
      <c r="D94" s="35">
        <v>9.0807954030834089E-7</v>
      </c>
      <c r="E94" s="35">
        <v>1.9622672138348562E-3</v>
      </c>
      <c r="F94" s="35">
        <v>1.1729829422944958E-3</v>
      </c>
      <c r="G94" s="35">
        <v>7.9329275421627765E-7</v>
      </c>
      <c r="H94" s="35">
        <v>8.7511875807413787E-6</v>
      </c>
      <c r="I94" s="35">
        <v>7.4289239473011972E-6</v>
      </c>
      <c r="J94" s="35">
        <v>3.4465557102917234E-5</v>
      </c>
      <c r="K94" s="35">
        <v>1.5970057064574458E-3</v>
      </c>
      <c r="L94" s="35">
        <v>3.1213209976974032E-6</v>
      </c>
      <c r="M94" s="35">
        <v>4.6892766410468889E-4</v>
      </c>
      <c r="N94" s="35">
        <v>1.9590558687400281E-6</v>
      </c>
      <c r="O94" s="35">
        <v>2.1721808400887028E-7</v>
      </c>
      <c r="P94" s="35">
        <v>2.0479349130675716E-3</v>
      </c>
      <c r="Q94" s="35">
        <v>6.4469891031435252E-4</v>
      </c>
      <c r="R94" s="35">
        <v>5.150834533205838E-6</v>
      </c>
      <c r="S94" s="35">
        <v>2.2157399204807668E-6</v>
      </c>
      <c r="T94" s="35">
        <v>7.3084764243357645E-7</v>
      </c>
      <c r="U94" s="35">
        <v>1.2118650716824184E-3</v>
      </c>
      <c r="V94" s="35">
        <v>1.1442757978086013E-6</v>
      </c>
      <c r="W94" s="35">
        <v>2.6928297545359176E-3</v>
      </c>
      <c r="X94" s="35">
        <v>9.178176711919652E-4</v>
      </c>
      <c r="Y94" s="35">
        <v>7.7688620251490406E-6</v>
      </c>
      <c r="Z94" s="35">
        <v>1.9410475331791226E-3</v>
      </c>
      <c r="AA94" s="35">
        <v>6.9371594494381031E-3</v>
      </c>
      <c r="AB94" s="35">
        <v>7.5854628979635968E-4</v>
      </c>
      <c r="AC94" s="35">
        <v>8.9970980134787602E-4</v>
      </c>
      <c r="AD94" s="35">
        <v>5.6540787466890261E-6</v>
      </c>
      <c r="AE94" s="35">
        <v>1.3899497006962919E-3</v>
      </c>
      <c r="AF94" s="35">
        <v>3.7595885511786308E-6</v>
      </c>
      <c r="AG94" s="35">
        <v>1.124446395218792E-3</v>
      </c>
      <c r="AH94" s="35">
        <v>3.4358903540779055E-3</v>
      </c>
      <c r="AI94" s="35">
        <v>3.3215521586062925E-2</v>
      </c>
      <c r="AJ94" s="35">
        <v>1.6068442637735306E-5</v>
      </c>
      <c r="AK94" s="35">
        <v>2.3057646604660404E-3</v>
      </c>
      <c r="AL94" s="35">
        <v>2.6200413856806242E-3</v>
      </c>
      <c r="AM94" s="35">
        <v>4.1939500232949653E-5</v>
      </c>
      <c r="AN94" s="35">
        <v>2.6884882985365051E-3</v>
      </c>
      <c r="AO94" s="35">
        <v>4.7487515651126926E-3</v>
      </c>
      <c r="AP94" s="35">
        <v>5.3814446703821545E-4</v>
      </c>
      <c r="AQ94" s="35">
        <v>6.1203382777278239E-4</v>
      </c>
      <c r="AR94" s="35">
        <v>4.734874989626583E-3</v>
      </c>
      <c r="AS94" s="35">
        <v>8.0693630722548995E-3</v>
      </c>
      <c r="AT94" s="35">
        <v>1.62114851452946E-3</v>
      </c>
      <c r="AU94" s="35">
        <v>8.167560174237829E-5</v>
      </c>
      <c r="AV94" s="35">
        <v>1.2512436152681715E-3</v>
      </c>
      <c r="AW94" s="35">
        <v>4.1378955654846757E-5</v>
      </c>
      <c r="AX94" s="35">
        <v>5.157064698191537E-3</v>
      </c>
      <c r="AY94" s="35">
        <v>9.9753875133761043E-3</v>
      </c>
      <c r="AZ94" s="35">
        <v>2.0040037294927595E-3</v>
      </c>
      <c r="BA94" s="35">
        <v>4.5827550023163814E-3</v>
      </c>
      <c r="BB94" s="35">
        <v>2.1862450471368125E-3</v>
      </c>
      <c r="BC94" s="35">
        <v>3.2075600918285404E-3</v>
      </c>
      <c r="BD94" s="35">
        <v>1.5625643489810383E-3</v>
      </c>
      <c r="BE94" s="35">
        <v>1.490636177719346E-3</v>
      </c>
      <c r="BF94" s="35">
        <v>2.1862030455729689E-3</v>
      </c>
      <c r="BG94" s="35">
        <v>9.1958513163559541E-6</v>
      </c>
      <c r="BH94" s="35">
        <v>2.3680607341760875E-3</v>
      </c>
      <c r="BI94" s="35">
        <v>1.0309116114974456E-3</v>
      </c>
      <c r="BJ94" s="35">
        <v>1.2031570800924334E-3</v>
      </c>
      <c r="BK94" s="35">
        <v>2.9016247364562094E-4</v>
      </c>
      <c r="BL94" s="35">
        <v>2.1169826874727357E-3</v>
      </c>
      <c r="BM94" s="35">
        <v>5.5165616168599064E-4</v>
      </c>
      <c r="BN94" s="35">
        <v>4.6822996452230113E-3</v>
      </c>
      <c r="BO94" s="35">
        <v>2.6034667934734366E-5</v>
      </c>
      <c r="BP94" s="35">
        <v>5.6878813827309701E-5</v>
      </c>
      <c r="BQ94" s="35">
        <v>5.3539587384439723E-6</v>
      </c>
      <c r="BR94" s="35">
        <v>1.5684522775240287E-5</v>
      </c>
      <c r="BS94" s="35">
        <v>1.9976079352510941E-5</v>
      </c>
      <c r="BT94" s="35">
        <v>3.9389756078933801E-5</v>
      </c>
      <c r="BU94" s="35">
        <v>2.3763788975543866E-5</v>
      </c>
      <c r="BV94" s="35">
        <v>4.318865857025839E-4</v>
      </c>
      <c r="BW94" s="35">
        <v>2.1507654736650336E-4</v>
      </c>
      <c r="BX94" s="35">
        <v>3.9353048423023786E-3</v>
      </c>
      <c r="BY94" s="35">
        <v>2.2545508850366245E-2</v>
      </c>
      <c r="BZ94" s="35">
        <v>1.1822108283887028E-2</v>
      </c>
      <c r="CA94" s="35">
        <v>3.760256178812287E-4</v>
      </c>
      <c r="CB94" s="35">
        <v>5.1826536566011716E-3</v>
      </c>
      <c r="CC94" s="35">
        <v>3.6050069746149542E-2</v>
      </c>
      <c r="CD94" s="35">
        <v>2.3118060083501918E-4</v>
      </c>
      <c r="CE94" s="35">
        <v>6.0006235265451348E-3</v>
      </c>
      <c r="CF94" s="35">
        <v>2.7109524112990693E-5</v>
      </c>
      <c r="CG94" s="35">
        <v>3.167594928927194E-3</v>
      </c>
      <c r="CH94" s="35">
        <v>6.4834206890759989E-4</v>
      </c>
      <c r="CI94" s="35">
        <v>3.5601330581176788E-2</v>
      </c>
      <c r="CJ94" s="35">
        <v>7.9479204256882569E-5</v>
      </c>
      <c r="CK94" s="35">
        <v>3.9642558067795576E-2</v>
      </c>
      <c r="CL94" s="35">
        <v>2.2842739762394195E-3</v>
      </c>
      <c r="CM94" s="35">
        <v>1.1626419605445493E-3</v>
      </c>
      <c r="CN94" s="35">
        <v>1.5214073637634875E-4</v>
      </c>
      <c r="CO94" s="35">
        <v>8.5532994773987307E-4</v>
      </c>
      <c r="CP94" s="35">
        <v>1.0679118928508607E-3</v>
      </c>
      <c r="CQ94" s="35">
        <v>1.5039528908563891E-3</v>
      </c>
      <c r="CR94" s="35">
        <v>6.4114919526375952E-4</v>
      </c>
      <c r="CS94" s="35">
        <v>1.5144874720136723E-4</v>
      </c>
      <c r="CT94" s="35">
        <v>4.5386982949306026E-4</v>
      </c>
      <c r="CU94" s="35">
        <v>3.2921922550643981E-4</v>
      </c>
      <c r="CV94" s="35">
        <v>0</v>
      </c>
      <c r="CW94" s="35">
        <v>1.1602083053434303E-4</v>
      </c>
      <c r="CX94" s="35">
        <v>2.226164693608843E-4</v>
      </c>
      <c r="CY94" s="35">
        <v>9.8951243630585463E-4</v>
      </c>
      <c r="CZ94" s="35">
        <v>6.8039543664977925E-4</v>
      </c>
      <c r="DA94" s="35">
        <v>6.0799620314897179E-4</v>
      </c>
      <c r="DB94" s="35">
        <v>4.7029160108821269E-4</v>
      </c>
      <c r="DC94" s="35">
        <v>4.7897678423284468E-5</v>
      </c>
      <c r="DD94" s="35">
        <v>3.6217901066145112E-4</v>
      </c>
      <c r="DE94" s="35">
        <v>2.4370458347822565E-5</v>
      </c>
      <c r="DF94" s="35">
        <v>5.0467750684094793E-4</v>
      </c>
      <c r="DG94" s="35">
        <v>2.190902029609745E-3</v>
      </c>
      <c r="DH94" s="35">
        <v>3.8686339496490468E-4</v>
      </c>
      <c r="DI94" s="35">
        <v>2.2004886443422185E-4</v>
      </c>
      <c r="DJ94" s="35"/>
    </row>
    <row r="95" spans="2:114" s="1" customFormat="1" ht="12.75">
      <c r="B95" s="16">
        <v>86</v>
      </c>
      <c r="C95" s="35">
        <v>1.4941455191616415E-7</v>
      </c>
      <c r="D95" s="35">
        <v>5.8198429430543264E-8</v>
      </c>
      <c r="E95" s="35">
        <v>7.1361397128535227E-7</v>
      </c>
      <c r="F95" s="35">
        <v>2.8953887098404345E-7</v>
      </c>
      <c r="G95" s="35">
        <v>1.6002446137216114E-7</v>
      </c>
      <c r="H95" s="35">
        <v>6.6987686328120082E-7</v>
      </c>
      <c r="I95" s="35">
        <v>5.6087578879351523E-7</v>
      </c>
      <c r="J95" s="35">
        <v>3.7614890998040645E-6</v>
      </c>
      <c r="K95" s="35">
        <v>8.7040111356959734E-7</v>
      </c>
      <c r="L95" s="35">
        <v>2.1957278752673625E-7</v>
      </c>
      <c r="M95" s="35">
        <v>7.437413684389744E-7</v>
      </c>
      <c r="N95" s="35">
        <v>2.1506431927070468E-7</v>
      </c>
      <c r="O95" s="35">
        <v>0</v>
      </c>
      <c r="P95" s="35">
        <v>1.0118080925984869E-6</v>
      </c>
      <c r="Q95" s="35">
        <v>2.0571452180556502E-6</v>
      </c>
      <c r="R95" s="35">
        <v>4.3103339972725345E-7</v>
      </c>
      <c r="S95" s="35">
        <v>7.4661079469121023E-8</v>
      </c>
      <c r="T95" s="35">
        <v>8.0427185780799701E-8</v>
      </c>
      <c r="U95" s="35">
        <v>3.0875141091517404E-7</v>
      </c>
      <c r="V95" s="35">
        <v>6.0328921314392546E-8</v>
      </c>
      <c r="W95" s="35">
        <v>6.4423487175364712E-7</v>
      </c>
      <c r="X95" s="35">
        <v>2.0595253576506877E-6</v>
      </c>
      <c r="Y95" s="35">
        <v>1.2758070207400345E-6</v>
      </c>
      <c r="Z95" s="35">
        <v>1.2123208560097342E-6</v>
      </c>
      <c r="AA95" s="35">
        <v>1.9020561681286037E-7</v>
      </c>
      <c r="AB95" s="35">
        <v>5.4821033005722543E-7</v>
      </c>
      <c r="AC95" s="35">
        <v>5.6742389135077563E-6</v>
      </c>
      <c r="AD95" s="35">
        <v>4.1586411219135576E-7</v>
      </c>
      <c r="AE95" s="35">
        <v>3.1670106693071117E-6</v>
      </c>
      <c r="AF95" s="35">
        <v>4.3095017849602232E-7</v>
      </c>
      <c r="AG95" s="35">
        <v>1.0326783796166416E-6</v>
      </c>
      <c r="AH95" s="35">
        <v>1.0038693440637037E-5</v>
      </c>
      <c r="AI95" s="35">
        <v>3.227549510274173E-6</v>
      </c>
      <c r="AJ95" s="35">
        <v>4.267852341261851E-6</v>
      </c>
      <c r="AK95" s="35">
        <v>2.3330159328881269E-6</v>
      </c>
      <c r="AL95" s="35">
        <v>6.906393337050381E-6</v>
      </c>
      <c r="AM95" s="35">
        <v>5.2498328848715397E-6</v>
      </c>
      <c r="AN95" s="35">
        <v>7.8537741717647662E-6</v>
      </c>
      <c r="AO95" s="35">
        <v>1.26995666444175E-6</v>
      </c>
      <c r="AP95" s="35">
        <v>2.4621943517700469E-7</v>
      </c>
      <c r="AQ95" s="35">
        <v>2.2734984713476223E-6</v>
      </c>
      <c r="AR95" s="35">
        <v>4.1066103253447015E-7</v>
      </c>
      <c r="AS95" s="35">
        <v>4.7734814002461541E-6</v>
      </c>
      <c r="AT95" s="35">
        <v>2.9914525403017261E-6</v>
      </c>
      <c r="AU95" s="35">
        <v>6.2893152125267238E-7</v>
      </c>
      <c r="AV95" s="35">
        <v>1.5693159788519509E-6</v>
      </c>
      <c r="AW95" s="35">
        <v>4.0066224675720252E-6</v>
      </c>
      <c r="AX95" s="35">
        <v>8.1059394533824839E-7</v>
      </c>
      <c r="AY95" s="35">
        <v>8.4443841115273583E-7</v>
      </c>
      <c r="AZ95" s="35">
        <v>1.2218338294707005E-6</v>
      </c>
      <c r="BA95" s="35">
        <v>1.2148788716501087E-6</v>
      </c>
      <c r="BB95" s="35">
        <v>1.3748037878002141E-6</v>
      </c>
      <c r="BC95" s="35">
        <v>1.3053538765507415E-6</v>
      </c>
      <c r="BD95" s="35">
        <v>8.3922074462987384E-7</v>
      </c>
      <c r="BE95" s="35">
        <v>2.2411433615980976E-4</v>
      </c>
      <c r="BF95" s="35">
        <v>1.2537397312911123E-6</v>
      </c>
      <c r="BG95" s="35">
        <v>1.7348792242229741E-6</v>
      </c>
      <c r="BH95" s="35">
        <v>4.577828331380225E-4</v>
      </c>
      <c r="BI95" s="35">
        <v>1.9599411023834932E-6</v>
      </c>
      <c r="BJ95" s="35">
        <v>3.4189101197256561E-6</v>
      </c>
      <c r="BK95" s="35">
        <v>3.4452840501628305E-6</v>
      </c>
      <c r="BL95" s="35">
        <v>5.5524490295336259E-6</v>
      </c>
      <c r="BM95" s="35">
        <v>6.9144642586784183E-4</v>
      </c>
      <c r="BN95" s="35">
        <v>4.515283742499056E-6</v>
      </c>
      <c r="BO95" s="35">
        <v>3.142207892495704E-6</v>
      </c>
      <c r="BP95" s="35">
        <v>1.1905951949387433E-5</v>
      </c>
      <c r="BQ95" s="35">
        <v>1.394770788603391E-6</v>
      </c>
      <c r="BR95" s="35">
        <v>2.0347162095729555E-6</v>
      </c>
      <c r="BS95" s="35">
        <v>3.0433300049269216E-3</v>
      </c>
      <c r="BT95" s="35">
        <v>1.936013934083969E-6</v>
      </c>
      <c r="BU95" s="35">
        <v>1.7137897898139783E-6</v>
      </c>
      <c r="BV95" s="35">
        <v>1.1738072982712169E-6</v>
      </c>
      <c r="BW95" s="35">
        <v>6.267605812360715E-7</v>
      </c>
      <c r="BX95" s="35">
        <v>9.3518967289828735E-6</v>
      </c>
      <c r="BY95" s="35">
        <v>4.1438966508673669E-4</v>
      </c>
      <c r="BZ95" s="35">
        <v>9.2106362494897437E-5</v>
      </c>
      <c r="CA95" s="35">
        <v>1.7687280263205569E-5</v>
      </c>
      <c r="CB95" s="35">
        <v>8.9615991708379325E-6</v>
      </c>
      <c r="CC95" s="35">
        <v>1.5465693144285579E-4</v>
      </c>
      <c r="CD95" s="35">
        <v>2.5662510327454199E-2</v>
      </c>
      <c r="CE95" s="35">
        <v>3.5647847363931916E-2</v>
      </c>
      <c r="CF95" s="35">
        <v>7.5907077386617422E-5</v>
      </c>
      <c r="CG95" s="35">
        <v>7.4160591535666015E-7</v>
      </c>
      <c r="CH95" s="35">
        <v>1.7817668755929448E-5</v>
      </c>
      <c r="CI95" s="35">
        <v>1.8250378121725066E-3</v>
      </c>
      <c r="CJ95" s="35">
        <v>7.1756611355810809E-3</v>
      </c>
      <c r="CK95" s="35">
        <v>3.9795876103007498E-6</v>
      </c>
      <c r="CL95" s="35">
        <v>5.584577175885829E-4</v>
      </c>
      <c r="CM95" s="35">
        <v>4.8035449980027764E-5</v>
      </c>
      <c r="CN95" s="35">
        <v>3.5693651565451487E-5</v>
      </c>
      <c r="CO95" s="35">
        <v>2.4061864464644425E-5</v>
      </c>
      <c r="CP95" s="35">
        <v>6.8754661302511489E-5</v>
      </c>
      <c r="CQ95" s="35">
        <v>7.4245348360973863E-6</v>
      </c>
      <c r="CR95" s="35">
        <v>3.5834767820090009E-5</v>
      </c>
      <c r="CS95" s="35">
        <v>5.1688513968529822E-5</v>
      </c>
      <c r="CT95" s="35">
        <v>6.2208473830358262E-5</v>
      </c>
      <c r="CU95" s="35">
        <v>1.0862703048511827E-5</v>
      </c>
      <c r="CV95" s="35">
        <v>0</v>
      </c>
      <c r="CW95" s="35">
        <v>9.208718950914826E-6</v>
      </c>
      <c r="CX95" s="35">
        <v>4.3738812096336066E-6</v>
      </c>
      <c r="CY95" s="35">
        <v>1.3943712823605005E-5</v>
      </c>
      <c r="CZ95" s="35">
        <v>4.1840196924067884E-6</v>
      </c>
      <c r="DA95" s="35">
        <v>1.0331263988262284E-5</v>
      </c>
      <c r="DB95" s="35">
        <v>8.6865055411570503E-6</v>
      </c>
      <c r="DC95" s="35">
        <v>5.7064009465259354E-6</v>
      </c>
      <c r="DD95" s="35">
        <v>1.4915053483260664E-5</v>
      </c>
      <c r="DE95" s="35">
        <v>1.0500967048540759E-5</v>
      </c>
      <c r="DF95" s="35">
        <v>2.0653564907898716E-4</v>
      </c>
      <c r="DG95" s="35">
        <v>4.7389788204237347E-6</v>
      </c>
      <c r="DH95" s="35">
        <v>1.0702115300655673E-5</v>
      </c>
      <c r="DI95" s="35">
        <v>4.5452677807689144E-6</v>
      </c>
      <c r="DJ95" s="35"/>
    </row>
    <row r="96" spans="2:114" s="1" customFormat="1" ht="12.75">
      <c r="B96" s="16">
        <v>87</v>
      </c>
      <c r="C96" s="35">
        <v>2.3369208193325778E-4</v>
      </c>
      <c r="D96" s="35">
        <v>3.7186319237375549E-4</v>
      </c>
      <c r="E96" s="35">
        <v>4.2434041053710908E-4</v>
      </c>
      <c r="F96" s="35">
        <v>3.1888935478248561E-4</v>
      </c>
      <c r="G96" s="35">
        <v>3.3170979850856089E-5</v>
      </c>
      <c r="H96" s="35">
        <v>5.0173369567470662E-4</v>
      </c>
      <c r="I96" s="35">
        <v>8.1314111259417126E-5</v>
      </c>
      <c r="J96" s="35">
        <v>1.1236389451707834E-3</v>
      </c>
      <c r="K96" s="35">
        <v>4.4693119552909587E-4</v>
      </c>
      <c r="L96" s="35">
        <v>1.7620904576123029E-4</v>
      </c>
      <c r="M96" s="35">
        <v>3.5210608328896929E-3</v>
      </c>
      <c r="N96" s="35">
        <v>3.9854578490658127E-2</v>
      </c>
      <c r="O96" s="35">
        <v>1.9762682421222974E-6</v>
      </c>
      <c r="P96" s="35">
        <v>5.0445855492196618E-4</v>
      </c>
      <c r="Q96" s="35">
        <v>6.14332045933348E-3</v>
      </c>
      <c r="R96" s="35">
        <v>1.0859796355734504E-2</v>
      </c>
      <c r="S96" s="35">
        <v>9.7450141121743653E-4</v>
      </c>
      <c r="T96" s="35">
        <v>5.6510342237474686E-3</v>
      </c>
      <c r="U96" s="35">
        <v>2.3289389030227039E-3</v>
      </c>
      <c r="V96" s="35">
        <v>6.3029280264388591E-3</v>
      </c>
      <c r="W96" s="35">
        <v>7.4722406723178444E-3</v>
      </c>
      <c r="X96" s="35">
        <v>4.3266382146350466E-3</v>
      </c>
      <c r="Y96" s="35">
        <v>7.2366686414574166E-3</v>
      </c>
      <c r="Z96" s="35">
        <v>2.6470830293419986E-3</v>
      </c>
      <c r="AA96" s="35">
        <v>5.2831440471964681E-3</v>
      </c>
      <c r="AB96" s="35">
        <v>2.6062600189369831E-3</v>
      </c>
      <c r="AC96" s="35">
        <v>7.1023814058948675E-4</v>
      </c>
      <c r="AD96" s="35">
        <v>1.615039901117125E-4</v>
      </c>
      <c r="AE96" s="35">
        <v>4.3103016314061686E-3</v>
      </c>
      <c r="AF96" s="35">
        <v>7.6576885652737995E-4</v>
      </c>
      <c r="AG96" s="35">
        <v>1.3610537652630024E-2</v>
      </c>
      <c r="AH96" s="35">
        <v>1.3249826994218304E-2</v>
      </c>
      <c r="AI96" s="35">
        <v>7.2039707897663275E-3</v>
      </c>
      <c r="AJ96" s="35">
        <v>6.0385237476376851E-4</v>
      </c>
      <c r="AK96" s="35">
        <v>1.3695644664569901E-2</v>
      </c>
      <c r="AL96" s="35">
        <v>1.6022273645597978E-2</v>
      </c>
      <c r="AM96" s="35">
        <v>1.2710882759586038E-2</v>
      </c>
      <c r="AN96" s="35">
        <v>1.1826193598160548E-2</v>
      </c>
      <c r="AO96" s="35">
        <v>1.3936573027292941E-2</v>
      </c>
      <c r="AP96" s="35">
        <v>2.6680263965047656E-2</v>
      </c>
      <c r="AQ96" s="35">
        <v>2.1100615060375347E-2</v>
      </c>
      <c r="AR96" s="35">
        <v>1.5020980492654558E-3</v>
      </c>
      <c r="AS96" s="35">
        <v>7.9984940978384458E-3</v>
      </c>
      <c r="AT96" s="35">
        <v>8.2619121904872479E-4</v>
      </c>
      <c r="AU96" s="35">
        <v>2.2591491908699442E-3</v>
      </c>
      <c r="AV96" s="35">
        <v>6.2547269386601604E-3</v>
      </c>
      <c r="AW96" s="35">
        <v>7.5771887955672209E-3</v>
      </c>
      <c r="AX96" s="35">
        <v>6.7455929094568812E-3</v>
      </c>
      <c r="AY96" s="35">
        <v>1.0199743332683007E-2</v>
      </c>
      <c r="AZ96" s="35">
        <v>1.3943415382520415E-2</v>
      </c>
      <c r="BA96" s="35">
        <v>6.7198806791208343E-3</v>
      </c>
      <c r="BB96" s="35">
        <v>4.2549388362084469E-3</v>
      </c>
      <c r="BC96" s="35">
        <v>1.0040338381711658E-2</v>
      </c>
      <c r="BD96" s="35">
        <v>1.9722046295452541E-2</v>
      </c>
      <c r="BE96" s="35">
        <v>4.9986724172297655E-3</v>
      </c>
      <c r="BF96" s="35">
        <v>7.4156288537491856E-3</v>
      </c>
      <c r="BG96" s="35">
        <v>2.828647396201805E-3</v>
      </c>
      <c r="BH96" s="35">
        <v>3.6008510390887097E-3</v>
      </c>
      <c r="BI96" s="35">
        <v>7.1197160489158721E-3</v>
      </c>
      <c r="BJ96" s="35">
        <v>9.4905893921619251E-3</v>
      </c>
      <c r="BK96" s="35">
        <v>6.1807524702704999E-3</v>
      </c>
      <c r="BL96" s="35">
        <v>1.4224948348821414E-2</v>
      </c>
      <c r="BM96" s="35">
        <v>8.7067610447299094E-3</v>
      </c>
      <c r="BN96" s="35">
        <v>7.0136167977548555E-3</v>
      </c>
      <c r="BO96" s="35">
        <v>1.4410542173919723E-4</v>
      </c>
      <c r="BP96" s="35">
        <v>1.949367549606271E-4</v>
      </c>
      <c r="BQ96" s="35">
        <v>1.2480175303312545E-4</v>
      </c>
      <c r="BR96" s="35">
        <v>1.2016859513114379E-3</v>
      </c>
      <c r="BS96" s="35">
        <v>2.475531410788686E-2</v>
      </c>
      <c r="BT96" s="35">
        <v>8.7533729213845537E-4</v>
      </c>
      <c r="BU96" s="35">
        <v>1.1886146488580911E-4</v>
      </c>
      <c r="BV96" s="35">
        <v>5.7773094497777446E-4</v>
      </c>
      <c r="BW96" s="35">
        <v>6.3468554095935691E-4</v>
      </c>
      <c r="BX96" s="35">
        <v>1.519422517378273E-2</v>
      </c>
      <c r="BY96" s="35">
        <v>3.7929806445325738E-2</v>
      </c>
      <c r="BZ96" s="35">
        <v>1.2023545242961653E-2</v>
      </c>
      <c r="CA96" s="35">
        <v>5.8975370644080163E-4</v>
      </c>
      <c r="CB96" s="35">
        <v>9.0672316147793087E-4</v>
      </c>
      <c r="CC96" s="35">
        <v>7.1436635746769048E-2</v>
      </c>
      <c r="CD96" s="35">
        <v>1.9948094343332379E-2</v>
      </c>
      <c r="CE96" s="35">
        <v>9.0083059006226315E-3</v>
      </c>
      <c r="CF96" s="35">
        <v>1.6182365118672131E-4</v>
      </c>
      <c r="CG96" s="35">
        <v>8.8330577270043328E-2</v>
      </c>
      <c r="CH96" s="35">
        <v>1.1983574796191261E-2</v>
      </c>
      <c r="CI96" s="35">
        <v>3.9831987301613761E-2</v>
      </c>
      <c r="CJ96" s="35">
        <v>4.601546428171038E-4</v>
      </c>
      <c r="CK96" s="35">
        <v>7.5385368897829833E-2</v>
      </c>
      <c r="CL96" s="35">
        <v>1.1182113339643287E-3</v>
      </c>
      <c r="CM96" s="35">
        <v>3.6288411417248131E-3</v>
      </c>
      <c r="CN96" s="35">
        <v>3.681669261021299E-3</v>
      </c>
      <c r="CO96" s="35">
        <v>4.3192816841135218E-4</v>
      </c>
      <c r="CP96" s="35">
        <v>3.2328617023527038E-3</v>
      </c>
      <c r="CQ96" s="35">
        <v>8.5262425027287543E-3</v>
      </c>
      <c r="CR96" s="35">
        <v>3.2343053278444128E-4</v>
      </c>
      <c r="CS96" s="35">
        <v>3.6460946410474124E-4</v>
      </c>
      <c r="CT96" s="35">
        <v>4.4049729179729453E-4</v>
      </c>
      <c r="CU96" s="35">
        <v>7.228497430995615E-4</v>
      </c>
      <c r="CV96" s="35">
        <v>0</v>
      </c>
      <c r="CW96" s="35">
        <v>2.4145559846555187E-4</v>
      </c>
      <c r="CX96" s="35">
        <v>2.9969029952565094E-4</v>
      </c>
      <c r="CY96" s="35">
        <v>6.9609275024475128E-3</v>
      </c>
      <c r="CZ96" s="35">
        <v>3.123127315168193E-3</v>
      </c>
      <c r="DA96" s="35">
        <v>3.0812536419084509E-4</v>
      </c>
      <c r="DB96" s="35">
        <v>1.4125168196604636E-3</v>
      </c>
      <c r="DC96" s="35">
        <v>1.4705254114835917E-4</v>
      </c>
      <c r="DD96" s="35">
        <v>2.4094509905533157E-4</v>
      </c>
      <c r="DE96" s="35">
        <v>8.1544724492437875E-5</v>
      </c>
      <c r="DF96" s="35">
        <v>2.5699588647076034E-4</v>
      </c>
      <c r="DG96" s="35">
        <v>4.591223105842653E-4</v>
      </c>
      <c r="DH96" s="35">
        <v>4.1963451003823696E-4</v>
      </c>
      <c r="DI96" s="35">
        <v>2.9857764306352681E-4</v>
      </c>
      <c r="DJ96" s="35"/>
    </row>
    <row r="97" spans="2:114" s="1" customFormat="1" ht="12.75">
      <c r="B97" s="16">
        <v>88</v>
      </c>
      <c r="C97" s="35">
        <v>3.8325956226521057E-4</v>
      </c>
      <c r="D97" s="35">
        <v>3.6159780092447707E-8</v>
      </c>
      <c r="E97" s="35">
        <v>2.4379291892947084E-7</v>
      </c>
      <c r="F97" s="35">
        <v>9.1051518978068837E-8</v>
      </c>
      <c r="G97" s="35">
        <v>3.8604876367124464E-5</v>
      </c>
      <c r="H97" s="35">
        <v>2.8625931927328486E-4</v>
      </c>
      <c r="I97" s="35">
        <v>7.3192391460325052E-5</v>
      </c>
      <c r="J97" s="35">
        <v>9.963711845737246E-4</v>
      </c>
      <c r="K97" s="35">
        <v>2.6218998010669119E-7</v>
      </c>
      <c r="L97" s="35">
        <v>4.9462119095034123E-8</v>
      </c>
      <c r="M97" s="35">
        <v>4.690172076180018E-4</v>
      </c>
      <c r="N97" s="35">
        <v>9.2949826013116238E-8</v>
      </c>
      <c r="O97" s="35">
        <v>1.5255392615895849E-3</v>
      </c>
      <c r="P97" s="35">
        <v>1.2861165493784674E-5</v>
      </c>
      <c r="Q97" s="35">
        <v>1.3604928532073398E-6</v>
      </c>
      <c r="R97" s="35">
        <v>1.4814800794792707E-7</v>
      </c>
      <c r="S97" s="35">
        <v>2.9576542452531391E-4</v>
      </c>
      <c r="T97" s="35">
        <v>3.5234616757037961E-8</v>
      </c>
      <c r="U97" s="35">
        <v>1.2226303201728E-4</v>
      </c>
      <c r="V97" s="35">
        <v>1.3590009602460784E-8</v>
      </c>
      <c r="W97" s="35">
        <v>3.2057619646425706E-7</v>
      </c>
      <c r="X97" s="35">
        <v>5.3422722456446792E-7</v>
      </c>
      <c r="Y97" s="35">
        <v>6.6814815218615283E-7</v>
      </c>
      <c r="Z97" s="35">
        <v>2.3542453182280436E-4</v>
      </c>
      <c r="AA97" s="35">
        <v>4.2846716013005776E-8</v>
      </c>
      <c r="AB97" s="35">
        <v>2.6865813316402346E-7</v>
      </c>
      <c r="AC97" s="35">
        <v>1.8825702198808439E-4</v>
      </c>
      <c r="AD97" s="35">
        <v>9.3679733614780603E-8</v>
      </c>
      <c r="AE97" s="35">
        <v>7.8688999330465271E-7</v>
      </c>
      <c r="AF97" s="35">
        <v>2.3815378665093433E-7</v>
      </c>
      <c r="AG97" s="35">
        <v>1.0727753167388268E-3</v>
      </c>
      <c r="AH97" s="35">
        <v>2.2613687976196345E-6</v>
      </c>
      <c r="AI97" s="35">
        <v>1.216464880042415E-6</v>
      </c>
      <c r="AJ97" s="35">
        <v>2.945802307955503E-6</v>
      </c>
      <c r="AK97" s="35">
        <v>6.9525570719985476E-4</v>
      </c>
      <c r="AL97" s="35">
        <v>1.4457429255675151E-3</v>
      </c>
      <c r="AM97" s="35">
        <v>2.0481656698135811E-6</v>
      </c>
      <c r="AN97" s="35">
        <v>1.9958639301443171E-6</v>
      </c>
      <c r="AO97" s="35">
        <v>8.8563363388138698E-5</v>
      </c>
      <c r="AP97" s="35">
        <v>5.5464682866287004E-8</v>
      </c>
      <c r="AQ97" s="35">
        <v>8.8571210811537866E-5</v>
      </c>
      <c r="AR97" s="35">
        <v>9.2507660569897976E-8</v>
      </c>
      <c r="AS97" s="35">
        <v>2.6702479377257205E-6</v>
      </c>
      <c r="AT97" s="35">
        <v>3.5714298897755285E-3</v>
      </c>
      <c r="AU97" s="35">
        <v>3.9670927092424308E-7</v>
      </c>
      <c r="AV97" s="35">
        <v>6.6505044455885975E-7</v>
      </c>
      <c r="AW97" s="35">
        <v>9.0255281582084087E-7</v>
      </c>
      <c r="AX97" s="35">
        <v>7.925464827794799E-4</v>
      </c>
      <c r="AY97" s="35">
        <v>1.9022263064257074E-7</v>
      </c>
      <c r="AZ97" s="35">
        <v>3.1245655210271252E-4</v>
      </c>
      <c r="BA97" s="35">
        <v>6.2844723350928037E-7</v>
      </c>
      <c r="BB97" s="35">
        <v>3.1322679398758781E-4</v>
      </c>
      <c r="BC97" s="35">
        <v>1.9812174178205033E-4</v>
      </c>
      <c r="BD97" s="35">
        <v>1.6243964274089337E-4</v>
      </c>
      <c r="BE97" s="35">
        <v>5.1598905407798221E-7</v>
      </c>
      <c r="BF97" s="35">
        <v>7.6348805759290978E-7</v>
      </c>
      <c r="BG97" s="35">
        <v>1.0140452085930106E-6</v>
      </c>
      <c r="BH97" s="35">
        <v>2.5918613023316145E-4</v>
      </c>
      <c r="BI97" s="35">
        <v>5.3357708815376264E-4</v>
      </c>
      <c r="BJ97" s="35">
        <v>1.5982030375281107E-3</v>
      </c>
      <c r="BK97" s="35">
        <v>1.9511929720572408E-6</v>
      </c>
      <c r="BL97" s="35">
        <v>2.1314546022679971E-6</v>
      </c>
      <c r="BM97" s="35">
        <v>6.9827922981938976E-4</v>
      </c>
      <c r="BN97" s="35">
        <v>8.2305222284286307E-5</v>
      </c>
      <c r="BO97" s="35">
        <v>1.1680348734987292E-6</v>
      </c>
      <c r="BP97" s="35">
        <v>1.6384084012766517E-3</v>
      </c>
      <c r="BQ97" s="35">
        <v>1.8656812969935867E-4</v>
      </c>
      <c r="BR97" s="35">
        <v>4.16278845998187E-3</v>
      </c>
      <c r="BS97" s="35">
        <v>1.1117803318635033E-4</v>
      </c>
      <c r="BT97" s="35">
        <v>8.3012685347814792E-5</v>
      </c>
      <c r="BU97" s="35">
        <v>7.6414968568566026E-5</v>
      </c>
      <c r="BV97" s="35">
        <v>2.3839147228036286E-4</v>
      </c>
      <c r="BW97" s="35">
        <v>3.4915269806310101E-4</v>
      </c>
      <c r="BX97" s="35">
        <v>1.049474192516106E-3</v>
      </c>
      <c r="BY97" s="35">
        <v>2.2453208422867801E-3</v>
      </c>
      <c r="BZ97" s="35">
        <v>1.1418919382285031E-2</v>
      </c>
      <c r="CA97" s="35">
        <v>3.1609128479213682E-4</v>
      </c>
      <c r="CB97" s="35">
        <v>9.1522373852167779E-4</v>
      </c>
      <c r="CC97" s="35">
        <v>4.836793997042533E-4</v>
      </c>
      <c r="CD97" s="35">
        <v>1.5533603303305926E-4</v>
      </c>
      <c r="CE97" s="35">
        <v>6.6711025875455703E-3</v>
      </c>
      <c r="CF97" s="35">
        <v>2.6772091680090125E-5</v>
      </c>
      <c r="CG97" s="35">
        <v>2.1378481288875701E-7</v>
      </c>
      <c r="CH97" s="35">
        <v>1.2510964017580131E-5</v>
      </c>
      <c r="CI97" s="35">
        <v>1.3426329973546208E-3</v>
      </c>
      <c r="CJ97" s="35">
        <v>1.8693465279199727E-3</v>
      </c>
      <c r="CK97" s="35">
        <v>2.5300195759346313E-3</v>
      </c>
      <c r="CL97" s="35">
        <v>2.1488809795095615E-2</v>
      </c>
      <c r="CM97" s="35">
        <v>1.0821542811977737E-3</v>
      </c>
      <c r="CN97" s="35">
        <v>5.9525815351971656E-4</v>
      </c>
      <c r="CO97" s="35">
        <v>7.3288043718276882E-4</v>
      </c>
      <c r="CP97" s="35">
        <v>1.6984453031249293E-3</v>
      </c>
      <c r="CQ97" s="35">
        <v>1.0884986720128163E-3</v>
      </c>
      <c r="CR97" s="35">
        <v>1.5419462166186666E-3</v>
      </c>
      <c r="CS97" s="35">
        <v>4.1501264757730369E-3</v>
      </c>
      <c r="CT97" s="35">
        <v>1.2292204781135497E-3</v>
      </c>
      <c r="CU97" s="35">
        <v>1.3465266747984006E-4</v>
      </c>
      <c r="CV97" s="35">
        <v>0</v>
      </c>
      <c r="CW97" s="35">
        <v>1.8157316382806811E-4</v>
      </c>
      <c r="CX97" s="35">
        <v>4.8486078176871871E-4</v>
      </c>
      <c r="CY97" s="35">
        <v>6.1401416393047832E-4</v>
      </c>
      <c r="CZ97" s="35">
        <v>4.4004037827074149E-4</v>
      </c>
      <c r="DA97" s="35">
        <v>1.3692453971617209E-3</v>
      </c>
      <c r="DB97" s="35">
        <v>2.009667439732511E-3</v>
      </c>
      <c r="DC97" s="35">
        <v>1.2610241418558495E-4</v>
      </c>
      <c r="DD97" s="35">
        <v>3.2038148021349181E-4</v>
      </c>
      <c r="DE97" s="35">
        <v>1.5568224393174381E-4</v>
      </c>
      <c r="DF97" s="35">
        <v>3.3322274036221624E-4</v>
      </c>
      <c r="DG97" s="35">
        <v>1.1497573691902679E-3</v>
      </c>
      <c r="DH97" s="35">
        <v>7.2110302211321605E-4</v>
      </c>
      <c r="DI97" s="35">
        <v>3.3184391778696265E-4</v>
      </c>
      <c r="DJ97" s="35"/>
    </row>
    <row r="98" spans="2:114" s="1" customFormat="1" ht="12.75">
      <c r="B98" s="16">
        <v>89</v>
      </c>
      <c r="C98" s="35">
        <v>7.59291950176255E-4</v>
      </c>
      <c r="D98" s="35">
        <v>1.0204114828692213E-3</v>
      </c>
      <c r="E98" s="35">
        <v>7.6548755134620504E-4</v>
      </c>
      <c r="F98" s="35">
        <v>5.5305200028004731E-4</v>
      </c>
      <c r="G98" s="35">
        <v>8.0927005388414385E-4</v>
      </c>
      <c r="H98" s="35">
        <v>1.2266048813151619E-4</v>
      </c>
      <c r="I98" s="35">
        <v>9.6764583319845576E-5</v>
      </c>
      <c r="J98" s="35">
        <v>2.3442525501150079E-4</v>
      </c>
      <c r="K98" s="35">
        <v>9.7275302004150494E-4</v>
      </c>
      <c r="L98" s="35">
        <v>5.5005787654949841E-4</v>
      </c>
      <c r="M98" s="35">
        <v>1.5264475225568923E-4</v>
      </c>
      <c r="N98" s="35">
        <v>4.0957747465967436E-4</v>
      </c>
      <c r="O98" s="35">
        <v>2.744531296261828E-4</v>
      </c>
      <c r="P98" s="35">
        <v>8.9787460797129332E-4</v>
      </c>
      <c r="Q98" s="35">
        <v>8.9060066731102772E-5</v>
      </c>
      <c r="R98" s="35">
        <v>7.4271798928227768E-5</v>
      </c>
      <c r="S98" s="35">
        <v>3.1703113703339283E-4</v>
      </c>
      <c r="T98" s="35">
        <v>1.7416039189580739E-4</v>
      </c>
      <c r="U98" s="35">
        <v>2.395535784266276E-4</v>
      </c>
      <c r="V98" s="35">
        <v>2.0893754007242205E-4</v>
      </c>
      <c r="W98" s="35">
        <v>1.7880472671625994E-4</v>
      </c>
      <c r="X98" s="35">
        <v>3.2086840186057019E-4</v>
      </c>
      <c r="Y98" s="35">
        <v>1.9329300588517324E-4</v>
      </c>
      <c r="Z98" s="35">
        <v>4.5045873561818403E-4</v>
      </c>
      <c r="AA98" s="35">
        <v>2.0541342264032266E-4</v>
      </c>
      <c r="AB98" s="35">
        <v>1.4286834443908306E-4</v>
      </c>
      <c r="AC98" s="35">
        <v>7.1377802196446864E-4</v>
      </c>
      <c r="AD98" s="35">
        <v>1.4682146802989473E-4</v>
      </c>
      <c r="AE98" s="35">
        <v>4.0546803100317044E-4</v>
      </c>
      <c r="AF98" s="35">
        <v>8.3616197369751235E-4</v>
      </c>
      <c r="AG98" s="35">
        <v>4.483833715433871E-4</v>
      </c>
      <c r="AH98" s="35">
        <v>2.7473467341503066E-4</v>
      </c>
      <c r="AI98" s="35">
        <v>4.3167406537083792E-4</v>
      </c>
      <c r="AJ98" s="35">
        <v>6.7492896634114771E-4</v>
      </c>
      <c r="AK98" s="35">
        <v>1.3823356585549282E-3</v>
      </c>
      <c r="AL98" s="35">
        <v>2.2864331705515916E-3</v>
      </c>
      <c r="AM98" s="35">
        <v>9.2556401342420709E-4</v>
      </c>
      <c r="AN98" s="35">
        <v>1.1137311632661109E-3</v>
      </c>
      <c r="AO98" s="35">
        <v>3.6568033917235053E-4</v>
      </c>
      <c r="AP98" s="35">
        <v>3.1248802825212349E-4</v>
      </c>
      <c r="AQ98" s="35">
        <v>1.877197825156767E-4</v>
      </c>
      <c r="AR98" s="35">
        <v>3.0625414741967494E-4</v>
      </c>
      <c r="AS98" s="35">
        <v>4.797585417600943E-4</v>
      </c>
      <c r="AT98" s="35">
        <v>1.3808190082218168E-3</v>
      </c>
      <c r="AU98" s="35">
        <v>2.883603938666888E-5</v>
      </c>
      <c r="AV98" s="35">
        <v>1.5858548626441766E-4</v>
      </c>
      <c r="AW98" s="35">
        <v>7.7559033370955331E-4</v>
      </c>
      <c r="AX98" s="35">
        <v>7.1376171595760921E-4</v>
      </c>
      <c r="AY98" s="35">
        <v>8.6230123898425382E-4</v>
      </c>
      <c r="AZ98" s="35">
        <v>5.8996945961947364E-4</v>
      </c>
      <c r="BA98" s="35">
        <v>7.3509377326525416E-4</v>
      </c>
      <c r="BB98" s="35">
        <v>4.7465734161756E-4</v>
      </c>
      <c r="BC98" s="35">
        <v>6.3475208527620974E-4</v>
      </c>
      <c r="BD98" s="35">
        <v>2.4658367657029651E-4</v>
      </c>
      <c r="BE98" s="35">
        <v>5.9047565400749283E-4</v>
      </c>
      <c r="BF98" s="35">
        <v>2.0994113074423155E-4</v>
      </c>
      <c r="BG98" s="35">
        <v>3.0284623157946189E-4</v>
      </c>
      <c r="BH98" s="35">
        <v>9.8010905240688271E-4</v>
      </c>
      <c r="BI98" s="35">
        <v>1.1387160107793602E-3</v>
      </c>
      <c r="BJ98" s="35">
        <v>1.5662350142003009E-3</v>
      </c>
      <c r="BK98" s="35">
        <v>7.8415132445394144E-4</v>
      </c>
      <c r="BL98" s="35">
        <v>1.3945401441395446E-3</v>
      </c>
      <c r="BM98" s="35">
        <v>1.5519087106435319E-3</v>
      </c>
      <c r="BN98" s="35">
        <v>1.617747647340261E-4</v>
      </c>
      <c r="BO98" s="35">
        <v>1.9391687668490997E-4</v>
      </c>
      <c r="BP98" s="35">
        <v>6.7042722267869614E-4</v>
      </c>
      <c r="BQ98" s="35">
        <v>1.2475916109395849E-4</v>
      </c>
      <c r="BR98" s="35">
        <v>6.2443185507310059E-4</v>
      </c>
      <c r="BS98" s="35">
        <v>1.0107421714727137E-3</v>
      </c>
      <c r="BT98" s="35">
        <v>6.7431419860341851E-4</v>
      </c>
      <c r="BU98" s="35">
        <v>9.523294695489399E-4</v>
      </c>
      <c r="BV98" s="35">
        <v>7.138207565826804E-4</v>
      </c>
      <c r="BW98" s="35">
        <v>9.9413803975116296E-4</v>
      </c>
      <c r="BX98" s="35">
        <v>1.5367639765318701E-3</v>
      </c>
      <c r="BY98" s="35">
        <v>1.8526527038560481E-3</v>
      </c>
      <c r="BZ98" s="35">
        <v>1.6648285949232078E-3</v>
      </c>
      <c r="CA98" s="35">
        <v>1.5872676723986143E-3</v>
      </c>
      <c r="CB98" s="35">
        <v>1.0505515247473383E-3</v>
      </c>
      <c r="CC98" s="35">
        <v>1.1204988290177845E-3</v>
      </c>
      <c r="CD98" s="35">
        <v>8.668422768602752E-4</v>
      </c>
      <c r="CE98" s="35">
        <v>1.1960116409423826E-3</v>
      </c>
      <c r="CF98" s="35">
        <v>5.1970204545335357E-4</v>
      </c>
      <c r="CG98" s="35">
        <v>2.985097188241987E-4</v>
      </c>
      <c r="CH98" s="35">
        <v>2.4306629699928926E-4</v>
      </c>
      <c r="CI98" s="35">
        <v>6.3197944581680672E-4</v>
      </c>
      <c r="CJ98" s="35">
        <v>3.2045324530080425E-4</v>
      </c>
      <c r="CK98" s="35">
        <v>8.558406449337342E-4</v>
      </c>
      <c r="CL98" s="35">
        <v>1.4445804467733438E-3</v>
      </c>
      <c r="CM98" s="35">
        <v>0.12635520046303925</v>
      </c>
      <c r="CN98" s="35">
        <v>7.8949682005368393E-2</v>
      </c>
      <c r="CO98" s="35">
        <v>6.1744791391892095E-2</v>
      </c>
      <c r="CP98" s="35">
        <v>2.3866619669392864E-3</v>
      </c>
      <c r="CQ98" s="35">
        <v>1.2710879052238906E-3</v>
      </c>
      <c r="CR98" s="35">
        <v>7.7405803931024364E-4</v>
      </c>
      <c r="CS98" s="35">
        <v>1.3758266497858876E-3</v>
      </c>
      <c r="CT98" s="35">
        <v>1.3832122277988618E-3</v>
      </c>
      <c r="CU98" s="35">
        <v>5.9262494567260786E-4</v>
      </c>
      <c r="CV98" s="35">
        <v>1.3104567429903638E-8</v>
      </c>
      <c r="CW98" s="35">
        <v>1.2307432796077235E-3</v>
      </c>
      <c r="CX98" s="35">
        <v>1.126422945208255E-3</v>
      </c>
      <c r="CY98" s="35">
        <v>1.7737272133725463E-3</v>
      </c>
      <c r="CZ98" s="35">
        <v>1.086119195567267E-3</v>
      </c>
      <c r="DA98" s="35">
        <v>3.2302405016764383E-3</v>
      </c>
      <c r="DB98" s="35">
        <v>1.115766164544577E-3</v>
      </c>
      <c r="DC98" s="35">
        <v>6.034825714375723E-4</v>
      </c>
      <c r="DD98" s="35">
        <v>8.1989675274407169E-4</v>
      </c>
      <c r="DE98" s="35">
        <v>2.5751731973751719E-4</v>
      </c>
      <c r="DF98" s="35">
        <v>1.1711059400159574E-3</v>
      </c>
      <c r="DG98" s="35">
        <v>3.3807180004769262E-3</v>
      </c>
      <c r="DH98" s="35">
        <v>8.2166914789120159E-4</v>
      </c>
      <c r="DI98" s="35">
        <v>2.2116771932615023E-3</v>
      </c>
      <c r="DJ98" s="35"/>
    </row>
    <row r="99" spans="2:114" s="1" customFormat="1" ht="12.75">
      <c r="B99" s="21">
        <v>90</v>
      </c>
      <c r="C99" s="36">
        <v>3.3159687480010619E-4</v>
      </c>
      <c r="D99" s="36">
        <v>3.3598200652390975E-4</v>
      </c>
      <c r="E99" s="36">
        <v>3.21105668755867E-4</v>
      </c>
      <c r="F99" s="36">
        <v>2.4050852998844753E-4</v>
      </c>
      <c r="G99" s="36">
        <v>2.4435304569924056E-4</v>
      </c>
      <c r="H99" s="36">
        <v>1.0375003890797156E-4</v>
      </c>
      <c r="I99" s="36">
        <v>5.4385521858981676E-5</v>
      </c>
      <c r="J99" s="36">
        <v>9.2994520981438033E-4</v>
      </c>
      <c r="K99" s="36">
        <v>3.3825280001942401E-4</v>
      </c>
      <c r="L99" s="36">
        <v>2.9464492979339738E-4</v>
      </c>
      <c r="M99" s="36">
        <v>1.2692397802763493E-4</v>
      </c>
      <c r="N99" s="36">
        <v>1.1727429885319882E-4</v>
      </c>
      <c r="O99" s="36">
        <v>3.826311815704728E-5</v>
      </c>
      <c r="P99" s="36">
        <v>1.9614587609636555E-3</v>
      </c>
      <c r="Q99" s="36">
        <v>2.1500924202162597E-4</v>
      </c>
      <c r="R99" s="36">
        <v>5.540685135276913E-4</v>
      </c>
      <c r="S99" s="36">
        <v>6.6687134846426729E-4</v>
      </c>
      <c r="T99" s="36">
        <v>1.4367732714777435E-4</v>
      </c>
      <c r="U99" s="36">
        <v>1.8515250209544579E-4</v>
      </c>
      <c r="V99" s="36">
        <v>1.3189415535947653E-4</v>
      </c>
      <c r="W99" s="36">
        <v>4.2541284304395042E-4</v>
      </c>
      <c r="X99" s="36">
        <v>2.2462808058979725E-4</v>
      </c>
      <c r="Y99" s="36">
        <v>1.8521650004029304E-4</v>
      </c>
      <c r="Z99" s="36">
        <v>3.4180149419175341E-4</v>
      </c>
      <c r="AA99" s="36">
        <v>2.1046100781504264E-4</v>
      </c>
      <c r="AB99" s="36">
        <v>6.376802364011881E-5</v>
      </c>
      <c r="AC99" s="36">
        <v>5.8908562270263071E-4</v>
      </c>
      <c r="AD99" s="36">
        <v>5.2336555828446144E-5</v>
      </c>
      <c r="AE99" s="36">
        <v>3.0011519925096121E-4</v>
      </c>
      <c r="AF99" s="36">
        <v>8.1164956699440998E-4</v>
      </c>
      <c r="AG99" s="36">
        <v>4.0797601819739666E-4</v>
      </c>
      <c r="AH99" s="36">
        <v>2.0985531482302895E-4</v>
      </c>
      <c r="AI99" s="36">
        <v>3.931433376432224E-4</v>
      </c>
      <c r="AJ99" s="36">
        <v>6.0363891121672792E-4</v>
      </c>
      <c r="AK99" s="36">
        <v>7.4622771143264903E-4</v>
      </c>
      <c r="AL99" s="36">
        <v>1.0814569031649445E-3</v>
      </c>
      <c r="AM99" s="36">
        <v>7.999265347546369E-4</v>
      </c>
      <c r="AN99" s="36">
        <v>2.156933922497889E-3</v>
      </c>
      <c r="AO99" s="36">
        <v>2.7134459726725369E-4</v>
      </c>
      <c r="AP99" s="36">
        <v>1.8073191629627418E-4</v>
      </c>
      <c r="AQ99" s="36">
        <v>2.7531852447585129E-4</v>
      </c>
      <c r="AR99" s="36">
        <v>2.4562590890454388E-4</v>
      </c>
      <c r="AS99" s="36">
        <v>3.9014852021713065E-4</v>
      </c>
      <c r="AT99" s="36">
        <v>1.3438511502584212E-3</v>
      </c>
      <c r="AU99" s="36">
        <v>1.2635348299272421E-4</v>
      </c>
      <c r="AV99" s="36">
        <v>2.601915092205602E-4</v>
      </c>
      <c r="AW99" s="36">
        <v>9.1502224316313485E-4</v>
      </c>
      <c r="AX99" s="36">
        <v>6.0114114934276832E-4</v>
      </c>
      <c r="AY99" s="36">
        <v>8.5500781623656637E-4</v>
      </c>
      <c r="AZ99" s="36">
        <v>4.1752265415381291E-4</v>
      </c>
      <c r="BA99" s="36">
        <v>3.4600263552200008E-4</v>
      </c>
      <c r="BB99" s="36">
        <v>3.7553110049573209E-4</v>
      </c>
      <c r="BC99" s="36">
        <v>4.0524250877350487E-4</v>
      </c>
      <c r="BD99" s="36">
        <v>2.9319683419058463E-4</v>
      </c>
      <c r="BE99" s="36">
        <v>4.5024122146351391E-4</v>
      </c>
      <c r="BF99" s="36">
        <v>1.8788212845400313E-4</v>
      </c>
      <c r="BG99" s="36">
        <v>1.575894985540717E-4</v>
      </c>
      <c r="BH99" s="36">
        <v>4.6997907507629781E-4</v>
      </c>
      <c r="BI99" s="36">
        <v>7.5100695018720629E-4</v>
      </c>
      <c r="BJ99" s="36">
        <v>2.0631249259880666E-3</v>
      </c>
      <c r="BK99" s="36">
        <v>5.4277240619194191E-4</v>
      </c>
      <c r="BL99" s="36">
        <v>7.735803276193023E-4</v>
      </c>
      <c r="BM99" s="36">
        <v>1.1376332804044599E-3</v>
      </c>
      <c r="BN99" s="36">
        <v>6.1336460640103098E-4</v>
      </c>
      <c r="BO99" s="36">
        <v>7.3396338268085241E-4</v>
      </c>
      <c r="BP99" s="36">
        <v>1.1137578219238948E-3</v>
      </c>
      <c r="BQ99" s="36">
        <v>2.1141990563730773E-4</v>
      </c>
      <c r="BR99" s="36">
        <v>9.1025408277303071E-4</v>
      </c>
      <c r="BS99" s="36">
        <v>7.3746949798023467E-4</v>
      </c>
      <c r="BT99" s="36">
        <v>4.6457651645377001E-4</v>
      </c>
      <c r="BU99" s="36">
        <v>6.2525929416210404E-4</v>
      </c>
      <c r="BV99" s="36">
        <v>6.1641321847381988E-4</v>
      </c>
      <c r="BW99" s="36">
        <v>3.9327958204312671E-4</v>
      </c>
      <c r="BX99" s="36">
        <v>1.4424661179593134E-3</v>
      </c>
      <c r="BY99" s="36">
        <v>1.5876085038462873E-3</v>
      </c>
      <c r="BZ99" s="36">
        <v>1.1258531031723747E-3</v>
      </c>
      <c r="CA99" s="36">
        <v>3.1226116667973239E-3</v>
      </c>
      <c r="CB99" s="36">
        <v>7.9827929112993108E-4</v>
      </c>
      <c r="CC99" s="36">
        <v>1.1545281407965998E-3</v>
      </c>
      <c r="CD99" s="36">
        <v>6.7467377249337242E-4</v>
      </c>
      <c r="CE99" s="36">
        <v>5.1335843408657734E-4</v>
      </c>
      <c r="CF99" s="36">
        <v>9.530556335849348E-4</v>
      </c>
      <c r="CG99" s="36">
        <v>3.9933854561949035E-4</v>
      </c>
      <c r="CH99" s="36">
        <v>5.8972216434650428E-4</v>
      </c>
      <c r="CI99" s="36">
        <v>7.6654451147391625E-4</v>
      </c>
      <c r="CJ99" s="36">
        <v>5.5494782798315076E-4</v>
      </c>
      <c r="CK99" s="36">
        <v>1.0790614232229559E-3</v>
      </c>
      <c r="CL99" s="36">
        <v>3.6054646868577921E-3</v>
      </c>
      <c r="CM99" s="36">
        <v>2.1765803250120411E-2</v>
      </c>
      <c r="CN99" s="36">
        <v>1.4488236387026164E-2</v>
      </c>
      <c r="CO99" s="36">
        <v>1.0513179527239295E-2</v>
      </c>
      <c r="CP99" s="36">
        <v>3.0312611578751001E-3</v>
      </c>
      <c r="CQ99" s="36">
        <v>1.8195970683002199E-3</v>
      </c>
      <c r="CR99" s="36">
        <v>3.8328905241079747E-3</v>
      </c>
      <c r="CS99" s="36">
        <v>1.6865563964290247E-3</v>
      </c>
      <c r="CT99" s="36">
        <v>1.9056296439827884E-3</v>
      </c>
      <c r="CU99" s="36">
        <v>9.5125549551215358E-4</v>
      </c>
      <c r="CV99" s="36">
        <v>2.1049957164122869E-9</v>
      </c>
      <c r="CW99" s="36">
        <v>8.9233329876066945E-4</v>
      </c>
      <c r="CX99" s="36">
        <v>1.0683341698986986E-3</v>
      </c>
      <c r="CY99" s="36">
        <v>2.5071911265709488E-3</v>
      </c>
      <c r="CZ99" s="36">
        <v>8.3637799556638705E-4</v>
      </c>
      <c r="DA99" s="36">
        <v>1.6641725740575274E-3</v>
      </c>
      <c r="DB99" s="36">
        <v>2.1144713472407138E-3</v>
      </c>
      <c r="DC99" s="36">
        <v>1.4112523279424588E-3</v>
      </c>
      <c r="DD99" s="36">
        <v>1.7807839564105603E-3</v>
      </c>
      <c r="DE99" s="36">
        <v>1.2569625033769746E-3</v>
      </c>
      <c r="DF99" s="36">
        <v>1.0653495045935487E-3</v>
      </c>
      <c r="DG99" s="36">
        <v>2.0041290331754406E-3</v>
      </c>
      <c r="DH99" s="36">
        <v>1.1438584020189268E-3</v>
      </c>
      <c r="DI99" s="36">
        <v>9.5109806606231647E-4</v>
      </c>
      <c r="DJ99" s="35"/>
    </row>
    <row r="100" spans="2:114" s="1" customFormat="1" ht="12.75">
      <c r="B100" s="16">
        <v>91</v>
      </c>
      <c r="C100" s="35">
        <v>6.234680393206951E-4</v>
      </c>
      <c r="D100" s="35">
        <v>5.4282930134017437E-4</v>
      </c>
      <c r="E100" s="35">
        <v>5.8593732133956512E-4</v>
      </c>
      <c r="F100" s="35">
        <v>4.2704145816323388E-4</v>
      </c>
      <c r="G100" s="35">
        <v>3.7167189067879419E-4</v>
      </c>
      <c r="H100" s="35">
        <v>2.2667023787649953E-4</v>
      </c>
      <c r="I100" s="35">
        <v>1.0465759767174083E-4</v>
      </c>
      <c r="J100" s="35">
        <v>2.1756258063786072E-3</v>
      </c>
      <c r="K100" s="35">
        <v>5.6470871739258449E-4</v>
      </c>
      <c r="L100" s="35">
        <v>6.9996659858774133E-4</v>
      </c>
      <c r="M100" s="35">
        <v>2.9757098827228577E-4</v>
      </c>
      <c r="N100" s="35">
        <v>1.7801259308889198E-4</v>
      </c>
      <c r="O100" s="35">
        <v>3.6494311252342754E-5</v>
      </c>
      <c r="P100" s="35">
        <v>4.0307425850860737E-3</v>
      </c>
      <c r="Q100" s="35">
        <v>5.2511580467424872E-4</v>
      </c>
      <c r="R100" s="35">
        <v>1.2449292956957538E-3</v>
      </c>
      <c r="S100" s="35">
        <v>1.5334403675225038E-3</v>
      </c>
      <c r="T100" s="35">
        <v>3.04010234528065E-4</v>
      </c>
      <c r="U100" s="35">
        <v>3.9047183987766067E-4</v>
      </c>
      <c r="V100" s="35">
        <v>2.6262127577378574E-4</v>
      </c>
      <c r="W100" s="35">
        <v>9.5762750418110925E-4</v>
      </c>
      <c r="X100" s="35">
        <v>4.9290719379864402E-4</v>
      </c>
      <c r="Y100" s="35">
        <v>4.144952648691479E-4</v>
      </c>
      <c r="Z100" s="35">
        <v>7.3760741553663997E-4</v>
      </c>
      <c r="AA100" s="35">
        <v>4.5633122962330098E-4</v>
      </c>
      <c r="AB100" s="35">
        <v>1.357670216262984E-4</v>
      </c>
      <c r="AC100" s="35">
        <v>1.2996334181111535E-3</v>
      </c>
      <c r="AD100" s="35">
        <v>1.2858096336051126E-4</v>
      </c>
      <c r="AE100" s="35">
        <v>6.8478179594113156E-4</v>
      </c>
      <c r="AF100" s="35">
        <v>1.8453214497038237E-3</v>
      </c>
      <c r="AG100" s="35">
        <v>8.9970089152604832E-4</v>
      </c>
      <c r="AH100" s="35">
        <v>5.2939084862397949E-4</v>
      </c>
      <c r="AI100" s="35">
        <v>9.2180076831448903E-4</v>
      </c>
      <c r="AJ100" s="35">
        <v>1.2983979248103416E-3</v>
      </c>
      <c r="AK100" s="35">
        <v>1.4337319527914529E-3</v>
      </c>
      <c r="AL100" s="35">
        <v>2.0726704697970051E-3</v>
      </c>
      <c r="AM100" s="35">
        <v>1.6771987543374122E-3</v>
      </c>
      <c r="AN100" s="35">
        <v>4.8476498001102366E-3</v>
      </c>
      <c r="AO100" s="35">
        <v>5.8599523878701931E-4</v>
      </c>
      <c r="AP100" s="35">
        <v>3.6074030644681819E-4</v>
      </c>
      <c r="AQ100" s="35">
        <v>6.3560850360116041E-4</v>
      </c>
      <c r="AR100" s="35">
        <v>5.1294969442020576E-4</v>
      </c>
      <c r="AS100" s="35">
        <v>8.924270142475091E-4</v>
      </c>
      <c r="AT100" s="35">
        <v>2.7855215162395472E-3</v>
      </c>
      <c r="AU100" s="35">
        <v>3.0605864469563222E-4</v>
      </c>
      <c r="AV100" s="35">
        <v>5.8826278592690969E-4</v>
      </c>
      <c r="AW100" s="35">
        <v>2.0250750213020551E-3</v>
      </c>
      <c r="AX100" s="35">
        <v>1.3006382968866192E-3</v>
      </c>
      <c r="AY100" s="35">
        <v>2.0155661124292594E-3</v>
      </c>
      <c r="AZ100" s="35">
        <v>8.4965595360427318E-4</v>
      </c>
      <c r="BA100" s="35">
        <v>6.2576597395220146E-4</v>
      </c>
      <c r="BB100" s="35">
        <v>7.8600019218525352E-4</v>
      </c>
      <c r="BC100" s="35">
        <v>8.0606949823110315E-4</v>
      </c>
      <c r="BD100" s="35">
        <v>6.6710416085853956E-4</v>
      </c>
      <c r="BE100" s="35">
        <v>9.4577034514346531E-4</v>
      </c>
      <c r="BF100" s="35">
        <v>4.0925865139891486E-4</v>
      </c>
      <c r="BG100" s="35">
        <v>3.01791217634085E-4</v>
      </c>
      <c r="BH100" s="35">
        <v>9.01881321035918E-4</v>
      </c>
      <c r="BI100" s="35">
        <v>1.4896985389759041E-3</v>
      </c>
      <c r="BJ100" s="35">
        <v>4.5099665556964218E-3</v>
      </c>
      <c r="BK100" s="35">
        <v>1.1221947902281388E-3</v>
      </c>
      <c r="BL100" s="35">
        <v>1.5470758655599061E-3</v>
      </c>
      <c r="BM100" s="35">
        <v>2.3464657975510238E-3</v>
      </c>
      <c r="BN100" s="35">
        <v>1.4010157704082151E-3</v>
      </c>
      <c r="BO100" s="35">
        <v>1.6704101813670234E-3</v>
      </c>
      <c r="BP100" s="35">
        <v>2.5415059309638862E-3</v>
      </c>
      <c r="BQ100" s="35">
        <v>4.8528224835581103E-4</v>
      </c>
      <c r="BR100" s="35">
        <v>2.025101330536812E-3</v>
      </c>
      <c r="BS100" s="35">
        <v>1.5137561606709037E-3</v>
      </c>
      <c r="BT100" s="35">
        <v>9.9931224683321991E-4</v>
      </c>
      <c r="BU100" s="35">
        <v>1.3115747616859585E-3</v>
      </c>
      <c r="BV100" s="35">
        <v>1.3607860496508647E-3</v>
      </c>
      <c r="BW100" s="35">
        <v>7.3314370994709895E-4</v>
      </c>
      <c r="BX100" s="35">
        <v>3.0345094074499114E-3</v>
      </c>
      <c r="BY100" s="35">
        <v>3.3280680296757189E-3</v>
      </c>
      <c r="BZ100" s="35">
        <v>2.3434070853786851E-3</v>
      </c>
      <c r="CA100" s="35">
        <v>6.8999419273621E-3</v>
      </c>
      <c r="CB100" s="35">
        <v>1.6664802947873255E-3</v>
      </c>
      <c r="CC100" s="35">
        <v>2.4096800528933607E-3</v>
      </c>
      <c r="CD100" s="35">
        <v>1.4026997917962844E-3</v>
      </c>
      <c r="CE100" s="35">
        <v>9.1069565664738186E-4</v>
      </c>
      <c r="CF100" s="35">
        <v>2.1304722011989646E-3</v>
      </c>
      <c r="CG100" s="35">
        <v>8.8734212424988301E-4</v>
      </c>
      <c r="CH100" s="35">
        <v>1.5680113424110566E-3</v>
      </c>
      <c r="CI100" s="35">
        <v>1.6643959551145206E-3</v>
      </c>
      <c r="CJ100" s="35">
        <v>1.247668590116766E-3</v>
      </c>
      <c r="CK100" s="35">
        <v>2.3518971982657579E-3</v>
      </c>
      <c r="CL100" s="35">
        <v>8.0637272360583913E-3</v>
      </c>
      <c r="CM100" s="35">
        <v>1.8470786382634389E-2</v>
      </c>
      <c r="CN100" s="35">
        <v>1.3780220410823106E-2</v>
      </c>
      <c r="CO100" s="35">
        <v>8.8176769882712894E-3</v>
      </c>
      <c r="CP100" s="35">
        <v>6.9387170290864976E-3</v>
      </c>
      <c r="CQ100" s="35">
        <v>4.1534661597930423E-3</v>
      </c>
      <c r="CR100" s="35">
        <v>8.8885674037564658E-3</v>
      </c>
      <c r="CS100" s="35">
        <v>3.8125464328703251E-3</v>
      </c>
      <c r="CT100" s="35">
        <v>4.2465271509347811E-3</v>
      </c>
      <c r="CU100" s="35">
        <v>2.1047351007465547E-3</v>
      </c>
      <c r="CV100" s="35">
        <v>1.5317390764723152E-9</v>
      </c>
      <c r="CW100" s="35">
        <v>1.7761303842227141E-3</v>
      </c>
      <c r="CX100" s="35">
        <v>2.2644197325544574E-3</v>
      </c>
      <c r="CY100" s="35">
        <v>5.4377503996743039E-3</v>
      </c>
      <c r="CZ100" s="35">
        <v>1.8076940833683852E-3</v>
      </c>
      <c r="DA100" s="35">
        <v>3.129483889570293E-3</v>
      </c>
      <c r="DB100" s="35">
        <v>4.2444075551739749E-3</v>
      </c>
      <c r="DC100" s="35">
        <v>2.7848849123174296E-3</v>
      </c>
      <c r="DD100" s="35">
        <v>4.0348766184359706E-3</v>
      </c>
      <c r="DE100" s="35">
        <v>2.3868562455907111E-3</v>
      </c>
      <c r="DF100" s="35">
        <v>2.0551950555786238E-3</v>
      </c>
      <c r="DG100" s="35">
        <v>3.5494235363828833E-3</v>
      </c>
      <c r="DH100" s="35">
        <v>2.5226821580879785E-3</v>
      </c>
      <c r="DI100" s="35">
        <v>1.6711160246214646E-3</v>
      </c>
      <c r="DJ100" s="35"/>
    </row>
    <row r="101" spans="2:114" s="1" customFormat="1" ht="12.75">
      <c r="B101" s="16">
        <v>92</v>
      </c>
      <c r="C101" s="35">
        <v>1.4467215055456221E-4</v>
      </c>
      <c r="D101" s="35">
        <v>1.0952955486825135E-4</v>
      </c>
      <c r="E101" s="35">
        <v>3.2714871788445455E-4</v>
      </c>
      <c r="F101" s="35">
        <v>1.1743273513249396E-4</v>
      </c>
      <c r="G101" s="35">
        <v>2.3227362735068455E-4</v>
      </c>
      <c r="H101" s="35">
        <v>1.8936314426643821E-4</v>
      </c>
      <c r="I101" s="35">
        <v>1.2108469483052942E-4</v>
      </c>
      <c r="J101" s="35">
        <v>1.4053080570294767E-3</v>
      </c>
      <c r="K101" s="35">
        <v>2.4830325196791112E-4</v>
      </c>
      <c r="L101" s="35">
        <v>2.6052690564936713E-5</v>
      </c>
      <c r="M101" s="35">
        <v>1.9946908862955522E-5</v>
      </c>
      <c r="N101" s="35">
        <v>1.7328564473352063E-4</v>
      </c>
      <c r="O101" s="35">
        <v>5.361587200388084E-5</v>
      </c>
      <c r="P101" s="35">
        <v>1.4010159379087826E-3</v>
      </c>
      <c r="Q101" s="35">
        <v>3.0718732201810441E-3</v>
      </c>
      <c r="R101" s="35">
        <v>1.925261489747225E-4</v>
      </c>
      <c r="S101" s="35">
        <v>2.7344824860587601E-5</v>
      </c>
      <c r="T101" s="35">
        <v>6.3321508293045755E-5</v>
      </c>
      <c r="U101" s="35">
        <v>1.6181870690684776E-5</v>
      </c>
      <c r="V101" s="35">
        <v>2.1657987750578537E-5</v>
      </c>
      <c r="W101" s="35">
        <v>6.0739916665100875E-4</v>
      </c>
      <c r="X101" s="35">
        <v>2.7966801279280729E-4</v>
      </c>
      <c r="Y101" s="35">
        <v>1.3977261699695935E-3</v>
      </c>
      <c r="Z101" s="35">
        <v>1.0385739083051512E-3</v>
      </c>
      <c r="AA101" s="35">
        <v>2.0478558904539118E-5</v>
      </c>
      <c r="AB101" s="35">
        <v>5.3357102190625366E-4</v>
      </c>
      <c r="AC101" s="35">
        <v>4.6238174078016116E-3</v>
      </c>
      <c r="AD101" s="35">
        <v>2.4598649338044533E-5</v>
      </c>
      <c r="AE101" s="35">
        <v>3.0748035424591673E-4</v>
      </c>
      <c r="AF101" s="35">
        <v>5.2121510948112632E-4</v>
      </c>
      <c r="AG101" s="35">
        <v>1.0095186328546698E-3</v>
      </c>
      <c r="AH101" s="35">
        <v>1.7175936723765626E-5</v>
      </c>
      <c r="AI101" s="35">
        <v>1.6940385911491051E-3</v>
      </c>
      <c r="AJ101" s="35">
        <v>6.7712472535684234E-3</v>
      </c>
      <c r="AK101" s="35">
        <v>6.1217224630078816E-4</v>
      </c>
      <c r="AL101" s="35">
        <v>5.0900970905858219E-3</v>
      </c>
      <c r="AM101" s="35">
        <v>2.9851310475350872E-3</v>
      </c>
      <c r="AN101" s="35">
        <v>7.9465773869128082E-4</v>
      </c>
      <c r="AO101" s="35">
        <v>1.5228103538965343E-3</v>
      </c>
      <c r="AP101" s="35">
        <v>4.5907589990111507E-5</v>
      </c>
      <c r="AQ101" s="35">
        <v>3.1378161896296517E-3</v>
      </c>
      <c r="AR101" s="35">
        <v>2.4023552101981717E-5</v>
      </c>
      <c r="AS101" s="35">
        <v>5.4620793105550061E-3</v>
      </c>
      <c r="AT101" s="35">
        <v>3.3666479563495776E-3</v>
      </c>
      <c r="AU101" s="35">
        <v>8.7214980526827677E-4</v>
      </c>
      <c r="AV101" s="35">
        <v>1.0749988785972858E-3</v>
      </c>
      <c r="AW101" s="35">
        <v>7.9949884067809034E-5</v>
      </c>
      <c r="AX101" s="35">
        <v>4.6837859608351445E-5</v>
      </c>
      <c r="AY101" s="35">
        <v>7.8239185497278149E-5</v>
      </c>
      <c r="AZ101" s="35">
        <v>1.1839461824816862E-3</v>
      </c>
      <c r="BA101" s="35">
        <v>1.2398899394444397E-3</v>
      </c>
      <c r="BB101" s="35">
        <v>8.2294158276864974E-4</v>
      </c>
      <c r="BC101" s="35">
        <v>4.4835867528684271E-4</v>
      </c>
      <c r="BD101" s="35">
        <v>5.5822918217926889E-4</v>
      </c>
      <c r="BE101" s="35">
        <v>9.2335823166072076E-4</v>
      </c>
      <c r="BF101" s="35">
        <v>1.6690286113674141E-3</v>
      </c>
      <c r="BG101" s="35">
        <v>2.1452942338533072E-3</v>
      </c>
      <c r="BH101" s="35">
        <v>4.0355247432210194E-4</v>
      </c>
      <c r="BI101" s="35">
        <v>1.6774725553596354E-3</v>
      </c>
      <c r="BJ101" s="35">
        <v>2.2454696257326349E-3</v>
      </c>
      <c r="BK101" s="35">
        <v>4.0539752456962199E-3</v>
      </c>
      <c r="BL101" s="35">
        <v>3.0997241060799689E-3</v>
      </c>
      <c r="BM101" s="35">
        <v>1.7247412952182144E-3</v>
      </c>
      <c r="BN101" s="35">
        <v>1.7485746517422536E-3</v>
      </c>
      <c r="BO101" s="35">
        <v>1.5711649226275439E-3</v>
      </c>
      <c r="BP101" s="35">
        <v>1.7160682093180057E-2</v>
      </c>
      <c r="BQ101" s="35">
        <v>2.2078252771174805E-3</v>
      </c>
      <c r="BR101" s="35">
        <v>2.4955248858982994E-3</v>
      </c>
      <c r="BS101" s="35">
        <v>2.163609526975206E-3</v>
      </c>
      <c r="BT101" s="35">
        <v>1.9018550506877897E-3</v>
      </c>
      <c r="BU101" s="35">
        <v>1.2920455955587925E-3</v>
      </c>
      <c r="BV101" s="35">
        <v>1.3073673767800352E-3</v>
      </c>
      <c r="BW101" s="35">
        <v>3.5179356035338407E-4</v>
      </c>
      <c r="BX101" s="35">
        <v>4.2749815934207012E-3</v>
      </c>
      <c r="BY101" s="35">
        <v>7.1970127968868491E-3</v>
      </c>
      <c r="BZ101" s="35">
        <v>1.3457672087568233E-2</v>
      </c>
      <c r="CA101" s="35">
        <v>1.7303608835861804E-3</v>
      </c>
      <c r="CB101" s="35">
        <v>2.6167031544361862E-3</v>
      </c>
      <c r="CC101" s="35">
        <v>7.5012037791316556E-3</v>
      </c>
      <c r="CD101" s="35">
        <v>7.2503471207462254E-3</v>
      </c>
      <c r="CE101" s="35">
        <v>1.4498767649097223E-3</v>
      </c>
      <c r="CF101" s="35">
        <v>4.7908821763355154E-3</v>
      </c>
      <c r="CG101" s="35">
        <v>1.7288126887995191E-4</v>
      </c>
      <c r="CH101" s="35">
        <v>2.8970571295544208E-2</v>
      </c>
      <c r="CI101" s="35">
        <v>9.7847216780396219E-5</v>
      </c>
      <c r="CJ101" s="35">
        <v>4.1837550394284882E-3</v>
      </c>
      <c r="CK101" s="35">
        <v>4.1232833301596602E-3</v>
      </c>
      <c r="CL101" s="35">
        <v>5.9467060140730998E-3</v>
      </c>
      <c r="CM101" s="35">
        <v>5.2023066967040586E-2</v>
      </c>
      <c r="CN101" s="35">
        <v>5.1992244230433436E-2</v>
      </c>
      <c r="CO101" s="35">
        <v>3.709757848426716E-2</v>
      </c>
      <c r="CP101" s="35">
        <v>0.10723737632212432</v>
      </c>
      <c r="CQ101" s="35">
        <v>3.2268494962954019E-3</v>
      </c>
      <c r="CR101" s="35">
        <v>2.019343882182377E-2</v>
      </c>
      <c r="CS101" s="35">
        <v>2.325307099770435E-2</v>
      </c>
      <c r="CT101" s="35">
        <v>1.3759228214833561E-2</v>
      </c>
      <c r="CU101" s="35">
        <v>2.013877948892307E-3</v>
      </c>
      <c r="CV101" s="35">
        <v>0</v>
      </c>
      <c r="CW101" s="35">
        <v>4.814838469549239E-3</v>
      </c>
      <c r="CX101" s="35">
        <v>3.5431178698984256E-3</v>
      </c>
      <c r="CY101" s="35">
        <v>1.4804812412117058E-2</v>
      </c>
      <c r="CZ101" s="35">
        <v>2.3210360612906035E-3</v>
      </c>
      <c r="DA101" s="35">
        <v>1.2354407357382403E-2</v>
      </c>
      <c r="DB101" s="35">
        <v>1.0806327365600483E-2</v>
      </c>
      <c r="DC101" s="35">
        <v>1.5582926528894792E-3</v>
      </c>
      <c r="DD101" s="35">
        <v>5.6144692327936389E-3</v>
      </c>
      <c r="DE101" s="35">
        <v>5.3629763241160224E-3</v>
      </c>
      <c r="DF101" s="35">
        <v>2.6810928117582625E-3</v>
      </c>
      <c r="DG101" s="35">
        <v>8.328266440882961E-4</v>
      </c>
      <c r="DH101" s="35">
        <v>2.8785920857018186E-3</v>
      </c>
      <c r="DI101" s="35">
        <v>1.5852855587563048E-3</v>
      </c>
      <c r="DJ101" s="35"/>
    </row>
    <row r="102" spans="2:114" s="1" customFormat="1" ht="12.75">
      <c r="B102" s="16">
        <v>93</v>
      </c>
      <c r="C102" s="35">
        <v>1.6443840535861174E-4</v>
      </c>
      <c r="D102" s="35">
        <v>1.4226901214294712E-4</v>
      </c>
      <c r="E102" s="35">
        <v>1.3233888333837382E-4</v>
      </c>
      <c r="F102" s="35">
        <v>7.9757978547152043E-5</v>
      </c>
      <c r="G102" s="35">
        <v>5.2077610445433632E-5</v>
      </c>
      <c r="H102" s="35">
        <v>6.6605363322344016E-5</v>
      </c>
      <c r="I102" s="35">
        <v>2.0376733466624211E-5</v>
      </c>
      <c r="J102" s="35">
        <v>4.159746696973927E-4</v>
      </c>
      <c r="K102" s="35">
        <v>2.4573458807701211E-4</v>
      </c>
      <c r="L102" s="35">
        <v>3.8911674585688293E-4</v>
      </c>
      <c r="M102" s="35">
        <v>1.1553598266959397E-4</v>
      </c>
      <c r="N102" s="35">
        <v>7.7880560896151309E-5</v>
      </c>
      <c r="O102" s="35">
        <v>4.5207679995223008E-5</v>
      </c>
      <c r="P102" s="35">
        <v>7.3137096588654507E-4</v>
      </c>
      <c r="Q102" s="35">
        <v>8.332203185860618E-5</v>
      </c>
      <c r="R102" s="35">
        <v>1.2751002376089766E-4</v>
      </c>
      <c r="S102" s="35">
        <v>1.6699878370690234E-4</v>
      </c>
      <c r="T102" s="35">
        <v>5.6845699610901413E-5</v>
      </c>
      <c r="U102" s="35">
        <v>7.6889158559292534E-4</v>
      </c>
      <c r="V102" s="35">
        <v>1.6080383004675775E-4</v>
      </c>
      <c r="W102" s="35">
        <v>1.7127693037952406E-4</v>
      </c>
      <c r="X102" s="35">
        <v>2.5990734779244825E-3</v>
      </c>
      <c r="Y102" s="35">
        <v>1.2357751835631655E-3</v>
      </c>
      <c r="Z102" s="35">
        <v>2.6552441413404903E-3</v>
      </c>
      <c r="AA102" s="35">
        <v>8.4425098741692942E-4</v>
      </c>
      <c r="AB102" s="35">
        <v>3.4660969862287017E-4</v>
      </c>
      <c r="AC102" s="35">
        <v>4.0981090352791745E-3</v>
      </c>
      <c r="AD102" s="35">
        <v>1.9348728073039169E-3</v>
      </c>
      <c r="AE102" s="35">
        <v>5.2266461594736779E-3</v>
      </c>
      <c r="AF102" s="35">
        <v>1.2928792090045925E-2</v>
      </c>
      <c r="AG102" s="35">
        <v>4.0489328481074678E-3</v>
      </c>
      <c r="AH102" s="35">
        <v>7.5533379890952721E-3</v>
      </c>
      <c r="AI102" s="35">
        <v>5.8928599235488297E-3</v>
      </c>
      <c r="AJ102" s="35">
        <v>1.0705979513193087E-3</v>
      </c>
      <c r="AK102" s="35">
        <v>5.1477321791590499E-4</v>
      </c>
      <c r="AL102" s="35">
        <v>1.739857478091263E-3</v>
      </c>
      <c r="AM102" s="35">
        <v>5.4438381737681907E-5</v>
      </c>
      <c r="AN102" s="35">
        <v>3.3922105870471639E-4</v>
      </c>
      <c r="AO102" s="35">
        <v>1.6280438964406073E-4</v>
      </c>
      <c r="AP102" s="35">
        <v>1.2058414501874775E-4</v>
      </c>
      <c r="AQ102" s="35">
        <v>1.0915327891766512E-4</v>
      </c>
      <c r="AR102" s="35">
        <v>1.1647512151593182E-4</v>
      </c>
      <c r="AS102" s="35">
        <v>5.5829282247771509E-3</v>
      </c>
      <c r="AT102" s="35">
        <v>2.9164416016283804E-3</v>
      </c>
      <c r="AU102" s="35">
        <v>4.5931196213864049E-5</v>
      </c>
      <c r="AV102" s="35">
        <v>3.5014770410061509E-4</v>
      </c>
      <c r="AW102" s="35">
        <v>1.2165182778608144E-3</v>
      </c>
      <c r="AX102" s="35">
        <v>6.1591169125029812E-3</v>
      </c>
      <c r="AY102" s="35">
        <v>1.1284001838120544E-2</v>
      </c>
      <c r="AZ102" s="35">
        <v>4.4485759720728189E-4</v>
      </c>
      <c r="BA102" s="35">
        <v>2.4656811583190691E-4</v>
      </c>
      <c r="BB102" s="35">
        <v>3.7117572461219843E-4</v>
      </c>
      <c r="BC102" s="35">
        <v>1.8155341764006122E-4</v>
      </c>
      <c r="BD102" s="35">
        <v>6.5765593581714171E-4</v>
      </c>
      <c r="BE102" s="35">
        <v>2.8089665874069534E-4</v>
      </c>
      <c r="BF102" s="35">
        <v>1.0909587930634204E-4</v>
      </c>
      <c r="BG102" s="35">
        <v>4.1894487895173754E-5</v>
      </c>
      <c r="BH102" s="35">
        <v>9.6228340342546705E-4</v>
      </c>
      <c r="BI102" s="35">
        <v>2.4765058337976765E-4</v>
      </c>
      <c r="BJ102" s="35">
        <v>1.2228221600729073E-3</v>
      </c>
      <c r="BK102" s="35">
        <v>1.6507129860219208E-4</v>
      </c>
      <c r="BL102" s="35">
        <v>2.5336178464886467E-3</v>
      </c>
      <c r="BM102" s="35">
        <v>3.6334927471513796E-4</v>
      </c>
      <c r="BN102" s="35">
        <v>1.3936949397954767E-4</v>
      </c>
      <c r="BO102" s="35">
        <v>1.1889841311434198E-4</v>
      </c>
      <c r="BP102" s="35">
        <v>4.061705258990549E-4</v>
      </c>
      <c r="BQ102" s="35">
        <v>1.5050994362985606E-4</v>
      </c>
      <c r="BR102" s="35">
        <v>4.2078188264115733E-4</v>
      </c>
      <c r="BS102" s="35">
        <v>7.0782979609566789E-4</v>
      </c>
      <c r="BT102" s="35">
        <v>6.6504951624513E-4</v>
      </c>
      <c r="BU102" s="35">
        <v>4.9188210906628217E-4</v>
      </c>
      <c r="BV102" s="35">
        <v>3.5229128419632296E-4</v>
      </c>
      <c r="BW102" s="35">
        <v>3.8742134849071089E-4</v>
      </c>
      <c r="BX102" s="35">
        <v>2.368202639785356E-3</v>
      </c>
      <c r="BY102" s="35">
        <v>4.5899472001858206E-3</v>
      </c>
      <c r="BZ102" s="35">
        <v>2.6380988702081418E-3</v>
      </c>
      <c r="CA102" s="35">
        <v>6.0490480622681249E-4</v>
      </c>
      <c r="CB102" s="35">
        <v>7.9855180403618766E-4</v>
      </c>
      <c r="CC102" s="35">
        <v>6.3274984165195998E-4</v>
      </c>
      <c r="CD102" s="35">
        <v>1.317187777955897E-4</v>
      </c>
      <c r="CE102" s="35">
        <v>9.5170594232319328E-5</v>
      </c>
      <c r="CF102" s="35">
        <v>1.2678029893086498E-4</v>
      </c>
      <c r="CG102" s="35">
        <v>5.2190247861988361E-4</v>
      </c>
      <c r="CH102" s="35">
        <v>9.7533142310164114E-4</v>
      </c>
      <c r="CI102" s="35">
        <v>1.724690940235432E-4</v>
      </c>
      <c r="CJ102" s="35">
        <v>2.6164999964090703E-4</v>
      </c>
      <c r="CK102" s="35">
        <v>3.8127439490554964E-4</v>
      </c>
      <c r="CL102" s="35">
        <v>4.406712323288563E-4</v>
      </c>
      <c r="CM102" s="35">
        <v>6.7271714634621997E-3</v>
      </c>
      <c r="CN102" s="35">
        <v>3.9179526928981842E-2</v>
      </c>
      <c r="CO102" s="35">
        <v>0.1229580650950097</v>
      </c>
      <c r="CP102" s="35">
        <v>1.2117266795904451E-3</v>
      </c>
      <c r="CQ102" s="35">
        <v>8.2768679882253185E-2</v>
      </c>
      <c r="CR102" s="35">
        <v>4.6861503234885355E-3</v>
      </c>
      <c r="CS102" s="35">
        <v>4.6362313430887234E-3</v>
      </c>
      <c r="CT102" s="35">
        <v>4.9363522181121236E-3</v>
      </c>
      <c r="CU102" s="35">
        <v>6.5673070453196067E-4</v>
      </c>
      <c r="CV102" s="35">
        <v>0</v>
      </c>
      <c r="CW102" s="35">
        <v>2.1534980896384195E-4</v>
      </c>
      <c r="CX102" s="35">
        <v>1.4136962568873411E-4</v>
      </c>
      <c r="CY102" s="35">
        <v>8.5152313696323645E-3</v>
      </c>
      <c r="CZ102" s="35">
        <v>6.9936849398789011E-4</v>
      </c>
      <c r="DA102" s="35">
        <v>9.5109053824489541E-4</v>
      </c>
      <c r="DB102" s="35">
        <v>8.2866003870216544E-4</v>
      </c>
      <c r="DC102" s="35">
        <v>4.902580072436033E-3</v>
      </c>
      <c r="DD102" s="35">
        <v>5.6332381220652534E-3</v>
      </c>
      <c r="DE102" s="35">
        <v>2.0200326267394284E-4</v>
      </c>
      <c r="DF102" s="35">
        <v>5.1850455658423924E-4</v>
      </c>
      <c r="DG102" s="35">
        <v>1.2777710952873995E-3</v>
      </c>
      <c r="DH102" s="35">
        <v>5.1332032064610907E-3</v>
      </c>
      <c r="DI102" s="35">
        <v>3.9953827114675344E-4</v>
      </c>
      <c r="DJ102" s="35"/>
    </row>
    <row r="103" spans="2:114" s="1" customFormat="1" ht="12.75">
      <c r="B103" s="16">
        <v>94</v>
      </c>
      <c r="C103" s="35">
        <v>7.6263903652893875E-3</v>
      </c>
      <c r="D103" s="35">
        <v>9.1832957054341843E-3</v>
      </c>
      <c r="E103" s="35">
        <v>1.0546271022862302E-2</v>
      </c>
      <c r="F103" s="35">
        <v>8.6835266187411039E-3</v>
      </c>
      <c r="G103" s="35">
        <v>6.208446633119054E-3</v>
      </c>
      <c r="H103" s="35">
        <v>2.7876204828559252E-3</v>
      </c>
      <c r="I103" s="35">
        <v>2.9199551244019433E-3</v>
      </c>
      <c r="J103" s="35">
        <v>4.2921690734145805E-2</v>
      </c>
      <c r="K103" s="35">
        <v>6.045271554641434E-3</v>
      </c>
      <c r="L103" s="35">
        <v>3.3012220270533322E-3</v>
      </c>
      <c r="M103" s="35">
        <v>2.1472809746822092E-3</v>
      </c>
      <c r="N103" s="35">
        <v>2.208199887142161E-3</v>
      </c>
      <c r="O103" s="35">
        <v>4.1201692212690121E-2</v>
      </c>
      <c r="P103" s="35">
        <v>3.9919702743458255E-2</v>
      </c>
      <c r="Q103" s="35">
        <v>2.1451239273852125E-3</v>
      </c>
      <c r="R103" s="35">
        <v>4.8767877878030655E-3</v>
      </c>
      <c r="S103" s="35">
        <v>2.9818047987318339E-3</v>
      </c>
      <c r="T103" s="35">
        <v>6.1937066929206074E-4</v>
      </c>
      <c r="U103" s="35">
        <v>2.4837163101079454E-3</v>
      </c>
      <c r="V103" s="35">
        <v>4.6073690831843735E-3</v>
      </c>
      <c r="W103" s="35">
        <v>3.5594796827532632E-3</v>
      </c>
      <c r="X103" s="35">
        <v>5.361233555344176E-3</v>
      </c>
      <c r="Y103" s="35">
        <v>6.3345443244553386E-3</v>
      </c>
      <c r="Z103" s="35">
        <v>1.9273164904964036E-3</v>
      </c>
      <c r="AA103" s="35">
        <v>5.9306092060305059E-3</v>
      </c>
      <c r="AB103" s="35">
        <v>5.2517965158143342E-4</v>
      </c>
      <c r="AC103" s="35">
        <v>2.396985191200783E-3</v>
      </c>
      <c r="AD103" s="35">
        <v>7.9680378552423735E-4</v>
      </c>
      <c r="AE103" s="35">
        <v>2.3873268698352511E-3</v>
      </c>
      <c r="AF103" s="35">
        <v>3.8351112140767229E-3</v>
      </c>
      <c r="AG103" s="35">
        <v>6.7105668386722404E-3</v>
      </c>
      <c r="AH103" s="35">
        <v>3.363998032425606E-3</v>
      </c>
      <c r="AI103" s="35">
        <v>2.320170691835031E-3</v>
      </c>
      <c r="AJ103" s="35">
        <v>3.9716035357382868E-3</v>
      </c>
      <c r="AK103" s="35">
        <v>7.8973038568049062E-3</v>
      </c>
      <c r="AL103" s="35">
        <v>9.8567449683110622E-3</v>
      </c>
      <c r="AM103" s="35">
        <v>5.2137306010554456E-3</v>
      </c>
      <c r="AN103" s="35">
        <v>4.7348034588834548E-3</v>
      </c>
      <c r="AO103" s="35">
        <v>2.6777471829393484E-3</v>
      </c>
      <c r="AP103" s="35">
        <v>3.5236367923615866E-3</v>
      </c>
      <c r="AQ103" s="35">
        <v>4.4372372868332873E-3</v>
      </c>
      <c r="AR103" s="35">
        <v>2.3677967824600552E-3</v>
      </c>
      <c r="AS103" s="35">
        <v>1.5494014957715928E-3</v>
      </c>
      <c r="AT103" s="35">
        <v>5.8150731753340004E-3</v>
      </c>
      <c r="AU103" s="35">
        <v>2.1404708454880663E-4</v>
      </c>
      <c r="AV103" s="35">
        <v>2.2408844580001997E-3</v>
      </c>
      <c r="AW103" s="35">
        <v>5.3660302682840859E-3</v>
      </c>
      <c r="AX103" s="35">
        <v>3.1964509505681463E-3</v>
      </c>
      <c r="AY103" s="35">
        <v>5.8916285556464398E-3</v>
      </c>
      <c r="AZ103" s="35">
        <v>3.8476842697104359E-3</v>
      </c>
      <c r="BA103" s="35">
        <v>5.5427578140658032E-3</v>
      </c>
      <c r="BB103" s="35">
        <v>5.5293641592894533E-3</v>
      </c>
      <c r="BC103" s="35">
        <v>4.4111985003244493E-3</v>
      </c>
      <c r="BD103" s="35">
        <v>3.1583752234918419E-3</v>
      </c>
      <c r="BE103" s="35">
        <v>1.8455260360537178E-3</v>
      </c>
      <c r="BF103" s="35">
        <v>5.9081964197647682E-3</v>
      </c>
      <c r="BG103" s="35">
        <v>3.1157555039967966E-3</v>
      </c>
      <c r="BH103" s="35">
        <v>3.7211629941430154E-3</v>
      </c>
      <c r="BI103" s="35">
        <v>8.5627089435928259E-3</v>
      </c>
      <c r="BJ103" s="35">
        <v>6.442243073795542E-3</v>
      </c>
      <c r="BK103" s="35">
        <v>6.5295969962140526E-3</v>
      </c>
      <c r="BL103" s="35">
        <v>4.1968404286357938E-3</v>
      </c>
      <c r="BM103" s="35">
        <v>3.5867830896228053E-3</v>
      </c>
      <c r="BN103" s="35">
        <v>1.5051910547319759E-2</v>
      </c>
      <c r="BO103" s="35">
        <v>3.2791264007475347E-2</v>
      </c>
      <c r="BP103" s="35">
        <v>2.9342575824598954E-2</v>
      </c>
      <c r="BQ103" s="35">
        <v>5.6188268376878318E-3</v>
      </c>
      <c r="BR103" s="35">
        <v>9.6092194798924908E-3</v>
      </c>
      <c r="BS103" s="35">
        <v>5.759868635981465E-3</v>
      </c>
      <c r="BT103" s="35">
        <v>2.3064155217676005E-2</v>
      </c>
      <c r="BU103" s="35">
        <v>1.6812081473890687E-2</v>
      </c>
      <c r="BV103" s="35">
        <v>5.8813804177021665E-3</v>
      </c>
      <c r="BW103" s="35">
        <v>1.9855879177134842E-3</v>
      </c>
      <c r="BX103" s="35">
        <v>1.5966896492853117E-2</v>
      </c>
      <c r="BY103" s="35">
        <v>1.5796323323552287E-2</v>
      </c>
      <c r="BZ103" s="35">
        <v>9.7481735751333027E-3</v>
      </c>
      <c r="CA103" s="35">
        <v>8.8022499063739653E-3</v>
      </c>
      <c r="CB103" s="35">
        <v>3.4091585485053239E-3</v>
      </c>
      <c r="CC103" s="35">
        <v>5.4739700774197875E-3</v>
      </c>
      <c r="CD103" s="35">
        <v>5.4421025749182544E-3</v>
      </c>
      <c r="CE103" s="35">
        <v>1.8065855644919695E-3</v>
      </c>
      <c r="CF103" s="35">
        <v>4.1884617576959486E-3</v>
      </c>
      <c r="CG103" s="35">
        <v>1.1415973446606222E-2</v>
      </c>
      <c r="CH103" s="35">
        <v>2.2993143950631326E-3</v>
      </c>
      <c r="CI103" s="35">
        <v>5.1129057551547079E-3</v>
      </c>
      <c r="CJ103" s="35">
        <v>2.1447130159168867E-2</v>
      </c>
      <c r="CK103" s="35">
        <v>7.8925563499023244E-3</v>
      </c>
      <c r="CL103" s="35">
        <v>4.0117297944089877E-3</v>
      </c>
      <c r="CM103" s="35">
        <v>6.6125482622911924E-3</v>
      </c>
      <c r="CN103" s="35">
        <v>6.3951508996144459E-3</v>
      </c>
      <c r="CO103" s="35">
        <v>5.0975443427695175E-3</v>
      </c>
      <c r="CP103" s="35">
        <v>7.4001861924812232E-3</v>
      </c>
      <c r="CQ103" s="35">
        <v>5.4590467716351242E-3</v>
      </c>
      <c r="CR103" s="35">
        <v>6.4490806501855763E-2</v>
      </c>
      <c r="CS103" s="35">
        <v>0.11366706396556592</v>
      </c>
      <c r="CT103" s="35">
        <v>0.14416342496080936</v>
      </c>
      <c r="CU103" s="35">
        <v>2.7817531417070603E-2</v>
      </c>
      <c r="CV103" s="35">
        <v>1.5409234004261819E-2</v>
      </c>
      <c r="CW103" s="35">
        <v>4.4841303401246795E-3</v>
      </c>
      <c r="CX103" s="35">
        <v>8.2408614927233087E-3</v>
      </c>
      <c r="CY103" s="35">
        <v>9.811996767568127E-3</v>
      </c>
      <c r="CZ103" s="35">
        <v>1.2713666959991838E-2</v>
      </c>
      <c r="DA103" s="35">
        <v>6.3773203276045404E-3</v>
      </c>
      <c r="DB103" s="35">
        <v>1.1071788189178981E-2</v>
      </c>
      <c r="DC103" s="35">
        <v>1.9544753973216862E-3</v>
      </c>
      <c r="DD103" s="35">
        <v>5.1437499661044677E-3</v>
      </c>
      <c r="DE103" s="35">
        <v>5.537733251534116E-4</v>
      </c>
      <c r="DF103" s="35">
        <v>2.7811745128773482E-3</v>
      </c>
      <c r="DG103" s="35">
        <v>4.8737573640221235E-3</v>
      </c>
      <c r="DH103" s="35">
        <v>5.1495976555179044E-3</v>
      </c>
      <c r="DI103" s="35">
        <v>2.1009578478440229E-3</v>
      </c>
      <c r="DJ103" s="35"/>
    </row>
    <row r="104" spans="2:114" s="1" customFormat="1" ht="12.75">
      <c r="B104" s="16">
        <v>95</v>
      </c>
      <c r="C104" s="35">
        <v>1.7656403336445418E-5</v>
      </c>
      <c r="D104" s="35">
        <v>1.7034526597879638E-6</v>
      </c>
      <c r="E104" s="35">
        <v>8.60571262766089E-5</v>
      </c>
      <c r="F104" s="35">
        <v>3.748424327828041E-5</v>
      </c>
      <c r="G104" s="35">
        <v>6.1201796287895902E-6</v>
      </c>
      <c r="H104" s="35">
        <v>2.8219490037824065E-4</v>
      </c>
      <c r="I104" s="35">
        <v>2.6136599499980889E-4</v>
      </c>
      <c r="J104" s="35">
        <v>6.1052862877464796E-4</v>
      </c>
      <c r="K104" s="35">
        <v>1.1644714677875821E-4</v>
      </c>
      <c r="L104" s="35">
        <v>3.482189369520753E-5</v>
      </c>
      <c r="M104" s="35">
        <v>1.5824203938424116E-3</v>
      </c>
      <c r="N104" s="35">
        <v>1.7536429230791058E-4</v>
      </c>
      <c r="O104" s="35">
        <v>0</v>
      </c>
      <c r="P104" s="35">
        <v>7.9348089732448768E-3</v>
      </c>
      <c r="Q104" s="35">
        <v>6.0417908034290522E-4</v>
      </c>
      <c r="R104" s="35">
        <v>2.6384368111091101E-3</v>
      </c>
      <c r="S104" s="35">
        <v>9.0087933507821143E-4</v>
      </c>
      <c r="T104" s="35">
        <v>7.5514814927792913E-5</v>
      </c>
      <c r="U104" s="35">
        <v>1.2341108418528451E-3</v>
      </c>
      <c r="V104" s="35">
        <v>1.4383396155466025E-3</v>
      </c>
      <c r="W104" s="35">
        <v>1.0601571081234973E-3</v>
      </c>
      <c r="X104" s="35">
        <v>2.2510651018167955E-3</v>
      </c>
      <c r="Y104" s="35">
        <v>1.661208427726827E-3</v>
      </c>
      <c r="Z104" s="35">
        <v>1.7568046423521722E-3</v>
      </c>
      <c r="AA104" s="35">
        <v>8.6301517705280478E-4</v>
      </c>
      <c r="AB104" s="35">
        <v>4.1344829756098303E-4</v>
      </c>
      <c r="AC104" s="35">
        <v>1.62407849358151E-3</v>
      </c>
      <c r="AD104" s="35">
        <v>2.1796049510995998E-4</v>
      </c>
      <c r="AE104" s="35">
        <v>2.9533537900591012E-3</v>
      </c>
      <c r="AF104" s="35">
        <v>4.0697434731507111E-3</v>
      </c>
      <c r="AG104" s="35">
        <v>1.4406088432212184E-3</v>
      </c>
      <c r="AH104" s="35">
        <v>2.007678291449743E-3</v>
      </c>
      <c r="AI104" s="35">
        <v>1.37067949221087E-3</v>
      </c>
      <c r="AJ104" s="35">
        <v>1.2365497202185011E-4</v>
      </c>
      <c r="AK104" s="35">
        <v>1.966952577489882E-3</v>
      </c>
      <c r="AL104" s="35">
        <v>1.6581641355681968E-3</v>
      </c>
      <c r="AM104" s="35">
        <v>4.4709101471298706E-3</v>
      </c>
      <c r="AN104" s="35">
        <v>3.2571661769705633E-3</v>
      </c>
      <c r="AO104" s="35">
        <v>3.0331017445682502E-3</v>
      </c>
      <c r="AP104" s="35">
        <v>1.7240373016409411E-3</v>
      </c>
      <c r="AQ104" s="35">
        <v>2.2367924222603422E-3</v>
      </c>
      <c r="AR104" s="35">
        <v>2.1800229136077378E-3</v>
      </c>
      <c r="AS104" s="35">
        <v>1.5315275686758588E-3</v>
      </c>
      <c r="AT104" s="35">
        <v>1.7166034368330818E-3</v>
      </c>
      <c r="AU104" s="35">
        <v>4.1612142317983111E-4</v>
      </c>
      <c r="AV104" s="35">
        <v>1.9555417784879858E-3</v>
      </c>
      <c r="AW104" s="35">
        <v>4.5962767216126089E-3</v>
      </c>
      <c r="AX104" s="35">
        <v>2.2023468393583758E-3</v>
      </c>
      <c r="AY104" s="35">
        <v>2.9829424720766713E-3</v>
      </c>
      <c r="AZ104" s="35">
        <v>1.8426026705225496E-3</v>
      </c>
      <c r="BA104" s="35">
        <v>2.0037048195842566E-3</v>
      </c>
      <c r="BB104" s="35">
        <v>2.0387377633500387E-3</v>
      </c>
      <c r="BC104" s="35">
        <v>1.3949875271948274E-3</v>
      </c>
      <c r="BD104" s="35">
        <v>3.6374256415708222E-3</v>
      </c>
      <c r="BE104" s="35">
        <v>1.8195055913710042E-3</v>
      </c>
      <c r="BF104" s="35">
        <v>1.3468327070043546E-3</v>
      </c>
      <c r="BG104" s="35">
        <v>4.8537179138133347E-4</v>
      </c>
      <c r="BH104" s="35">
        <v>1.1785862187993069E-3</v>
      </c>
      <c r="BI104" s="35">
        <v>2.524274020881075E-3</v>
      </c>
      <c r="BJ104" s="35">
        <v>2.1599847905887648E-3</v>
      </c>
      <c r="BK104" s="35">
        <v>5.6696992052596212E-3</v>
      </c>
      <c r="BL104" s="35">
        <v>3.6032531892496518E-3</v>
      </c>
      <c r="BM104" s="35">
        <v>3.020335626903597E-3</v>
      </c>
      <c r="BN104" s="35">
        <v>6.8952918265389445E-3</v>
      </c>
      <c r="BO104" s="35">
        <v>2.310146038566586E-3</v>
      </c>
      <c r="BP104" s="35">
        <v>2.182616522889562E-3</v>
      </c>
      <c r="BQ104" s="35">
        <v>1.7508902505982216E-3</v>
      </c>
      <c r="BR104" s="35">
        <v>3.5168011805042716E-3</v>
      </c>
      <c r="BS104" s="35">
        <v>3.4311968094657211E-3</v>
      </c>
      <c r="BT104" s="35">
        <v>2.3099498419679469E-4</v>
      </c>
      <c r="BU104" s="35">
        <v>1.9595527737009428E-4</v>
      </c>
      <c r="BV104" s="35">
        <v>6.325319391673041E-5</v>
      </c>
      <c r="BW104" s="35">
        <v>6.9663889928966064E-5</v>
      </c>
      <c r="BX104" s="35">
        <v>3.1468366102215071E-3</v>
      </c>
      <c r="BY104" s="35">
        <v>4.1284190138582907E-3</v>
      </c>
      <c r="BZ104" s="35">
        <v>3.6668205879167351E-3</v>
      </c>
      <c r="CA104" s="35">
        <v>4.8299092777735076E-3</v>
      </c>
      <c r="CB104" s="35">
        <v>1.8361633984975601E-3</v>
      </c>
      <c r="CC104" s="35">
        <v>7.8243579368998707E-3</v>
      </c>
      <c r="CD104" s="35">
        <v>2.5439607645930252E-3</v>
      </c>
      <c r="CE104" s="35">
        <v>5.6532754405149172E-3</v>
      </c>
      <c r="CF104" s="35">
        <v>6.201224572961868E-3</v>
      </c>
      <c r="CG104" s="35">
        <v>7.1299106046043598E-4</v>
      </c>
      <c r="CH104" s="35">
        <v>2.0987582126093481E-3</v>
      </c>
      <c r="CI104" s="35">
        <v>5.1427997644100066E-3</v>
      </c>
      <c r="CJ104" s="35">
        <v>2.4213907375499354E-3</v>
      </c>
      <c r="CK104" s="35">
        <v>8.8395848283741307E-4</v>
      </c>
      <c r="CL104" s="35">
        <v>3.454844036200005E-4</v>
      </c>
      <c r="CM104" s="35">
        <v>2.6553592185801036E-3</v>
      </c>
      <c r="CN104" s="35">
        <v>7.0950889761698418E-4</v>
      </c>
      <c r="CO104" s="35">
        <v>2.7469731968341767E-4</v>
      </c>
      <c r="CP104" s="35">
        <v>2.1283668467534764E-3</v>
      </c>
      <c r="CQ104" s="35">
        <v>2.2467576073182029E-3</v>
      </c>
      <c r="CR104" s="35">
        <v>4.196488486136722E-3</v>
      </c>
      <c r="CS104" s="35">
        <v>4.1366625384704869E-2</v>
      </c>
      <c r="CT104" s="35">
        <v>1.2169941812592044E-2</v>
      </c>
      <c r="CU104" s="35">
        <v>2.9961988183420433E-3</v>
      </c>
      <c r="CV104" s="35">
        <v>4.6050201510954594E-4</v>
      </c>
      <c r="CW104" s="35">
        <v>1.3328508034338186E-3</v>
      </c>
      <c r="CX104" s="35">
        <v>1.0269706122898574E-3</v>
      </c>
      <c r="CY104" s="35">
        <v>1.4595293434262243E-3</v>
      </c>
      <c r="CZ104" s="35">
        <v>8.863699585170649E-3</v>
      </c>
      <c r="DA104" s="35">
        <v>1.5361725082243872E-3</v>
      </c>
      <c r="DB104" s="35">
        <v>1.9984103081602425E-3</v>
      </c>
      <c r="DC104" s="35">
        <v>1.8982909239318756E-3</v>
      </c>
      <c r="DD104" s="35">
        <v>2.7946690532829653E-3</v>
      </c>
      <c r="DE104" s="35">
        <v>7.5277815349734023E-4</v>
      </c>
      <c r="DF104" s="35">
        <v>1.7685504480371573E-3</v>
      </c>
      <c r="DG104" s="35">
        <v>1.786668411773683E-3</v>
      </c>
      <c r="DH104" s="35">
        <v>2.5111603245290466E-3</v>
      </c>
      <c r="DI104" s="35">
        <v>1.1260193701418907E-3</v>
      </c>
      <c r="DJ104" s="35"/>
    </row>
    <row r="105" spans="2:114" s="1" customFormat="1" ht="12.75">
      <c r="B105" s="16">
        <v>96</v>
      </c>
      <c r="C105" s="35">
        <v>8.7280360049460295E-3</v>
      </c>
      <c r="D105" s="35">
        <v>9.9024587439452885E-3</v>
      </c>
      <c r="E105" s="35">
        <v>1.1560955156995689E-2</v>
      </c>
      <c r="F105" s="35">
        <v>9.0335962097464785E-3</v>
      </c>
      <c r="G105" s="35">
        <v>4.638395078863395E-3</v>
      </c>
      <c r="H105" s="35">
        <v>4.5769721375611095E-3</v>
      </c>
      <c r="I105" s="35">
        <v>4.1883830961630831E-3</v>
      </c>
      <c r="J105" s="35">
        <v>1.0285939658281429E-2</v>
      </c>
      <c r="K105" s="35">
        <v>7.9671514137336572E-3</v>
      </c>
      <c r="L105" s="35">
        <v>7.1913418355872005E-3</v>
      </c>
      <c r="M105" s="35">
        <v>5.7252480689112409E-3</v>
      </c>
      <c r="N105" s="35">
        <v>1.9985222475685251E-3</v>
      </c>
      <c r="O105" s="35">
        <v>2.0997249620006997E-4</v>
      </c>
      <c r="P105" s="35">
        <v>1.1765669234254431E-2</v>
      </c>
      <c r="Q105" s="35">
        <v>1.9229352126338985E-3</v>
      </c>
      <c r="R105" s="35">
        <v>3.1912858753980742E-3</v>
      </c>
      <c r="S105" s="35">
        <v>3.3571845430917595E-3</v>
      </c>
      <c r="T105" s="35">
        <v>8.1940558797612248E-4</v>
      </c>
      <c r="U105" s="35">
        <v>2.0810401725163538E-3</v>
      </c>
      <c r="V105" s="35">
        <v>1.2320435384067649E-3</v>
      </c>
      <c r="W105" s="35">
        <v>2.2586029935359872E-3</v>
      </c>
      <c r="X105" s="35">
        <v>1.4078162721667259E-3</v>
      </c>
      <c r="Y105" s="35">
        <v>2.2138126384766018E-3</v>
      </c>
      <c r="Z105" s="35">
        <v>3.6596874677335858E-3</v>
      </c>
      <c r="AA105" s="35">
        <v>1.0824564917545548E-2</v>
      </c>
      <c r="AB105" s="35">
        <v>3.8990451746486425E-4</v>
      </c>
      <c r="AC105" s="35">
        <v>3.1740657753394695E-3</v>
      </c>
      <c r="AD105" s="35">
        <v>1.8418094655984804E-3</v>
      </c>
      <c r="AE105" s="35">
        <v>4.6817464538421311E-3</v>
      </c>
      <c r="AF105" s="35">
        <v>1.6181524635558006E-3</v>
      </c>
      <c r="AG105" s="35">
        <v>4.0771728087813123E-3</v>
      </c>
      <c r="AH105" s="35">
        <v>3.5004599632495466E-3</v>
      </c>
      <c r="AI105" s="35">
        <v>2.3593631261343839E-3</v>
      </c>
      <c r="AJ105" s="35">
        <v>6.45712967690164E-4</v>
      </c>
      <c r="AK105" s="35">
        <v>5.6894949334425331E-3</v>
      </c>
      <c r="AL105" s="35">
        <v>7.8269140000103796E-3</v>
      </c>
      <c r="AM105" s="35">
        <v>1.561018924595048E-3</v>
      </c>
      <c r="AN105" s="35">
        <v>2.414048546402025E-3</v>
      </c>
      <c r="AO105" s="35">
        <v>2.8222803733241419E-3</v>
      </c>
      <c r="AP105" s="35">
        <v>7.1295734028143732E-3</v>
      </c>
      <c r="AQ105" s="35">
        <v>1.3604670043520341E-3</v>
      </c>
      <c r="AR105" s="35">
        <v>3.2990287260355852E-3</v>
      </c>
      <c r="AS105" s="35">
        <v>4.6952121304149894E-3</v>
      </c>
      <c r="AT105" s="35">
        <v>3.6445348956798741E-3</v>
      </c>
      <c r="AU105" s="35">
        <v>6.3528959462936293E-4</v>
      </c>
      <c r="AV105" s="35">
        <v>1.3262828688230647E-3</v>
      </c>
      <c r="AW105" s="35">
        <v>4.4475578138743997E-3</v>
      </c>
      <c r="AX105" s="35">
        <v>4.1299551626460054E-3</v>
      </c>
      <c r="AY105" s="35">
        <v>7.5248586695051056E-3</v>
      </c>
      <c r="AZ105" s="35">
        <v>2.5771443143853207E-3</v>
      </c>
      <c r="BA105" s="35">
        <v>1.3202007689374398E-2</v>
      </c>
      <c r="BB105" s="35">
        <v>4.736447539045857E-3</v>
      </c>
      <c r="BC105" s="35">
        <v>1.0813075719246143E-3</v>
      </c>
      <c r="BD105" s="35">
        <v>3.4773058275442631E-3</v>
      </c>
      <c r="BE105" s="35">
        <v>2.75095308369267E-3</v>
      </c>
      <c r="BF105" s="35">
        <v>1.0694134854797609E-2</v>
      </c>
      <c r="BG105" s="35">
        <v>1.7085161786619518E-3</v>
      </c>
      <c r="BH105" s="35">
        <v>6.6326164238930214E-3</v>
      </c>
      <c r="BI105" s="35">
        <v>1.4565809324707021E-2</v>
      </c>
      <c r="BJ105" s="35">
        <v>6.0760200540051733E-3</v>
      </c>
      <c r="BK105" s="35">
        <v>9.0247008869467384E-3</v>
      </c>
      <c r="BL105" s="35">
        <v>5.6601080977055256E-3</v>
      </c>
      <c r="BM105" s="35">
        <v>5.7437309153429488E-3</v>
      </c>
      <c r="BN105" s="35">
        <v>1.6968649021872942E-3</v>
      </c>
      <c r="BO105" s="35">
        <v>1.9128949580231667E-3</v>
      </c>
      <c r="BP105" s="35">
        <v>1.1456733056530558E-2</v>
      </c>
      <c r="BQ105" s="35">
        <v>2.9644675757531679E-3</v>
      </c>
      <c r="BR105" s="35">
        <v>2.8966774426341119E-3</v>
      </c>
      <c r="BS105" s="35">
        <v>7.4430889719979444E-3</v>
      </c>
      <c r="BT105" s="35">
        <v>7.7193557424568501E-3</v>
      </c>
      <c r="BU105" s="35">
        <v>1.1572574588494649E-2</v>
      </c>
      <c r="BV105" s="35">
        <v>6.5150001243547209E-3</v>
      </c>
      <c r="BW105" s="35">
        <v>3.6906960355745652E-3</v>
      </c>
      <c r="BX105" s="35">
        <v>1.0701073518593918E-2</v>
      </c>
      <c r="BY105" s="35">
        <v>1.6347659227101546E-2</v>
      </c>
      <c r="BZ105" s="35">
        <v>1.3409731593795925E-2</v>
      </c>
      <c r="CA105" s="35">
        <v>1.0453455266601974E-2</v>
      </c>
      <c r="CB105" s="35">
        <v>6.4440997189414498E-3</v>
      </c>
      <c r="CC105" s="35">
        <v>2.1321003750067202E-3</v>
      </c>
      <c r="CD105" s="35">
        <v>7.0022262665920933E-3</v>
      </c>
      <c r="CE105" s="35">
        <v>2.6813589317187217E-3</v>
      </c>
      <c r="CF105" s="35">
        <v>7.8994004062007354E-3</v>
      </c>
      <c r="CG105" s="35">
        <v>2.9000715559902835E-3</v>
      </c>
      <c r="CH105" s="35">
        <v>2.2848127787368912E-3</v>
      </c>
      <c r="CI105" s="35">
        <v>5.5830204645370531E-3</v>
      </c>
      <c r="CJ105" s="35">
        <v>2.2523839351769191E-3</v>
      </c>
      <c r="CK105" s="35">
        <v>4.5105906840633998E-3</v>
      </c>
      <c r="CL105" s="35">
        <v>5.3366875176443021E-3</v>
      </c>
      <c r="CM105" s="35">
        <v>1.017803028632811E-2</v>
      </c>
      <c r="CN105" s="35">
        <v>3.7513889986159495E-3</v>
      </c>
      <c r="CO105" s="35">
        <v>3.2394023281795219E-3</v>
      </c>
      <c r="CP105" s="35">
        <v>8.1293400631960548E-3</v>
      </c>
      <c r="CQ105" s="35">
        <v>8.8362477958070767E-3</v>
      </c>
      <c r="CR105" s="35">
        <v>0.12419683082323459</v>
      </c>
      <c r="CS105" s="35">
        <v>0.1823121085516955</v>
      </c>
      <c r="CT105" s="35">
        <v>0.19670899691547647</v>
      </c>
      <c r="CU105" s="35">
        <v>1.5386155543947917E-2</v>
      </c>
      <c r="CV105" s="35">
        <v>0</v>
      </c>
      <c r="CW105" s="35">
        <v>1.1566005838982919E-2</v>
      </c>
      <c r="CX105" s="35">
        <v>1.4789316568523121E-2</v>
      </c>
      <c r="CY105" s="35">
        <v>1.1999444882899835E-2</v>
      </c>
      <c r="CZ105" s="35">
        <v>2.2417597564581889E-2</v>
      </c>
      <c r="DA105" s="35">
        <v>1.1484127598974388E-2</v>
      </c>
      <c r="DB105" s="35">
        <v>1.9794340793130019E-3</v>
      </c>
      <c r="DC105" s="35">
        <v>1.6869169832797574E-3</v>
      </c>
      <c r="DD105" s="35">
        <v>3.9599553384693309E-3</v>
      </c>
      <c r="DE105" s="35">
        <v>1.5837930302552154E-3</v>
      </c>
      <c r="DF105" s="35">
        <v>3.1991544556150601E-3</v>
      </c>
      <c r="DG105" s="35">
        <v>3.7112858681076664E-3</v>
      </c>
      <c r="DH105" s="35">
        <v>1.1091743350732777E-2</v>
      </c>
      <c r="DI105" s="35">
        <v>2.8313359533995294E-3</v>
      </c>
      <c r="DJ105" s="35"/>
    </row>
    <row r="106" spans="2:114" s="1" customFormat="1" ht="12.75">
      <c r="B106" s="16">
        <v>97</v>
      </c>
      <c r="C106" s="35">
        <v>6.5825942765449777E-4</v>
      </c>
      <c r="D106" s="35">
        <v>1.2476327751094766E-4</v>
      </c>
      <c r="E106" s="35">
        <v>2.8184550617432638E-3</v>
      </c>
      <c r="F106" s="35">
        <v>1.2410679551430116E-3</v>
      </c>
      <c r="G106" s="35">
        <v>2.4070645191594188E-4</v>
      </c>
      <c r="H106" s="35">
        <v>3.0385660724708331E-3</v>
      </c>
      <c r="I106" s="35">
        <v>2.4987024780557094E-3</v>
      </c>
      <c r="J106" s="35">
        <v>1.5021531305657202E-2</v>
      </c>
      <c r="K106" s="35">
        <v>3.7803596530271454E-3</v>
      </c>
      <c r="L106" s="35">
        <v>1.8480137425617923E-3</v>
      </c>
      <c r="M106" s="35">
        <v>3.9274738474326335E-3</v>
      </c>
      <c r="N106" s="35">
        <v>6.2748208335001629E-4</v>
      </c>
      <c r="O106" s="35">
        <v>1.799849891269909E-5</v>
      </c>
      <c r="P106" s="35">
        <v>1.2475578579018124E-3</v>
      </c>
      <c r="Q106" s="35">
        <v>1.0550832585218188E-3</v>
      </c>
      <c r="R106" s="35">
        <v>1.7322644555002483E-3</v>
      </c>
      <c r="S106" s="35">
        <v>6.8803556445584636E-4</v>
      </c>
      <c r="T106" s="35">
        <v>3.23308847323066E-4</v>
      </c>
      <c r="U106" s="35">
        <v>1.6246522318182064E-3</v>
      </c>
      <c r="V106" s="35">
        <v>3.5360939081453715E-4</v>
      </c>
      <c r="W106" s="35">
        <v>1.469460543862574E-3</v>
      </c>
      <c r="X106" s="35">
        <v>9.6755569491227631E-3</v>
      </c>
      <c r="Y106" s="35">
        <v>2.494242150432677E-3</v>
      </c>
      <c r="Z106" s="35">
        <v>3.0796918184552934E-3</v>
      </c>
      <c r="AA106" s="35">
        <v>1.0154696834376007E-3</v>
      </c>
      <c r="AB106" s="35">
        <v>1.2566510493286869E-3</v>
      </c>
      <c r="AC106" s="35">
        <v>1.4463546616171106E-2</v>
      </c>
      <c r="AD106" s="35">
        <v>2.2388348210296183E-3</v>
      </c>
      <c r="AE106" s="35">
        <v>1.5228234756843784E-2</v>
      </c>
      <c r="AF106" s="35">
        <v>1.102971864899425E-3</v>
      </c>
      <c r="AG106" s="35">
        <v>2.3199192532109667E-3</v>
      </c>
      <c r="AH106" s="35">
        <v>5.0232433628912422E-2</v>
      </c>
      <c r="AI106" s="35">
        <v>1.117665908560877E-2</v>
      </c>
      <c r="AJ106" s="35">
        <v>6.5503027781899114E-4</v>
      </c>
      <c r="AK106" s="35">
        <v>1.0137213887160497E-2</v>
      </c>
      <c r="AL106" s="35">
        <v>1.9379203808542828E-2</v>
      </c>
      <c r="AM106" s="35">
        <v>1.7180141251771999E-2</v>
      </c>
      <c r="AN106" s="35">
        <v>3.6833239564321711E-2</v>
      </c>
      <c r="AO106" s="35">
        <v>1.9617097632799712E-3</v>
      </c>
      <c r="AP106" s="35">
        <v>1.3207939609014509E-3</v>
      </c>
      <c r="AQ106" s="35">
        <v>1.9850585435530845E-3</v>
      </c>
      <c r="AR106" s="35">
        <v>2.0944150510598674E-3</v>
      </c>
      <c r="AS106" s="35">
        <v>7.4289821918571818E-3</v>
      </c>
      <c r="AT106" s="35">
        <v>4.7993232782608019E-3</v>
      </c>
      <c r="AU106" s="35">
        <v>4.9587927575822329E-4</v>
      </c>
      <c r="AV106" s="35">
        <v>4.6683979241447836E-3</v>
      </c>
      <c r="AW106" s="35">
        <v>2.0077450687694613E-2</v>
      </c>
      <c r="AX106" s="35">
        <v>4.2359734345402481E-3</v>
      </c>
      <c r="AY106" s="35">
        <v>4.6547325515298018E-3</v>
      </c>
      <c r="AZ106" s="35">
        <v>2.6996174136675218E-3</v>
      </c>
      <c r="BA106" s="35">
        <v>2.4396637648459959E-3</v>
      </c>
      <c r="BB106" s="35">
        <v>4.516825293899478E-3</v>
      </c>
      <c r="BC106" s="35">
        <v>5.3440530591365156E-3</v>
      </c>
      <c r="BD106" s="35">
        <v>2.7772272321791068E-3</v>
      </c>
      <c r="BE106" s="35">
        <v>3.081554656476697E-3</v>
      </c>
      <c r="BF106" s="35">
        <v>1.2949569362192583E-3</v>
      </c>
      <c r="BG106" s="35">
        <v>2.1656124098165803E-3</v>
      </c>
      <c r="BH106" s="35">
        <v>2.5976034359560802E-3</v>
      </c>
      <c r="BI106" s="35">
        <v>4.8888141440069652E-3</v>
      </c>
      <c r="BJ106" s="35">
        <v>1.0466333043514452E-2</v>
      </c>
      <c r="BK106" s="35">
        <v>5.0174430100291875E-3</v>
      </c>
      <c r="BL106" s="35">
        <v>1.8620467360565107E-2</v>
      </c>
      <c r="BM106" s="35">
        <v>6.9440666409478951E-3</v>
      </c>
      <c r="BN106" s="35">
        <v>1.3900530975032514E-3</v>
      </c>
      <c r="BO106" s="35">
        <v>1.0938737706208337E-2</v>
      </c>
      <c r="BP106" s="35">
        <v>7.0775744590833335E-3</v>
      </c>
      <c r="BQ106" s="35">
        <v>5.0308541251492024E-4</v>
      </c>
      <c r="BR106" s="35">
        <v>2.6633793397462927E-3</v>
      </c>
      <c r="BS106" s="35">
        <v>7.2681474190498113E-3</v>
      </c>
      <c r="BT106" s="35">
        <v>4.2540484831853067E-3</v>
      </c>
      <c r="BU106" s="35">
        <v>4.9882978671187284E-3</v>
      </c>
      <c r="BV106" s="35">
        <v>2.4058325318390876E-3</v>
      </c>
      <c r="BW106" s="35">
        <v>2.315312980246521E-3</v>
      </c>
      <c r="BX106" s="35">
        <v>3.3824848909776405E-2</v>
      </c>
      <c r="BY106" s="35">
        <v>2.2213681562690012E-2</v>
      </c>
      <c r="BZ106" s="35">
        <v>6.4122080395038125E-2</v>
      </c>
      <c r="CA106" s="35">
        <v>8.3060351139304822E-2</v>
      </c>
      <c r="CB106" s="35">
        <v>3.6895741939585974E-2</v>
      </c>
      <c r="CC106" s="35">
        <v>3.7085184368995227E-3</v>
      </c>
      <c r="CD106" s="35">
        <v>1.7730499482245231E-3</v>
      </c>
      <c r="CE106" s="35">
        <v>6.4558292441715022E-3</v>
      </c>
      <c r="CF106" s="35">
        <v>8.4372827758459768E-3</v>
      </c>
      <c r="CG106" s="35">
        <v>3.3847145327972777E-3</v>
      </c>
      <c r="CH106" s="35">
        <v>6.2759426884389342E-4</v>
      </c>
      <c r="CI106" s="35">
        <v>4.4780167850548801E-2</v>
      </c>
      <c r="CJ106" s="35">
        <v>1.9144828260417735E-2</v>
      </c>
      <c r="CK106" s="35">
        <v>7.466896276803311E-3</v>
      </c>
      <c r="CL106" s="35">
        <v>1.0777375864174791E-2</v>
      </c>
      <c r="CM106" s="35">
        <v>8.06934345288607E-2</v>
      </c>
      <c r="CN106" s="35">
        <v>1.9196435329534654E-2</v>
      </c>
      <c r="CO106" s="35">
        <v>6.7185133196796202E-3</v>
      </c>
      <c r="CP106" s="35">
        <v>1.5222596788225035E-2</v>
      </c>
      <c r="CQ106" s="35">
        <v>2.7937597534245909E-2</v>
      </c>
      <c r="CR106" s="35">
        <v>2.3038254292074765E-2</v>
      </c>
      <c r="CS106" s="35">
        <v>2.6299457884343562E-2</v>
      </c>
      <c r="CT106" s="35">
        <v>1.5743975513071232E-2</v>
      </c>
      <c r="CU106" s="35">
        <v>4.8071492937967246E-2</v>
      </c>
      <c r="CV106" s="35">
        <v>0</v>
      </c>
      <c r="CW106" s="35">
        <v>3.129564408789072E-2</v>
      </c>
      <c r="CX106" s="35">
        <v>1.1218831566574723E-2</v>
      </c>
      <c r="CY106" s="35">
        <v>2.4710656975720519E-2</v>
      </c>
      <c r="CZ106" s="35">
        <v>1.4517306279050169E-2</v>
      </c>
      <c r="DA106" s="35">
        <v>1.399307670533678E-2</v>
      </c>
      <c r="DB106" s="35">
        <v>1.016238665371488E-2</v>
      </c>
      <c r="DC106" s="35">
        <v>2.1399926400239248E-2</v>
      </c>
      <c r="DD106" s="35">
        <v>2.3828424657749814E-2</v>
      </c>
      <c r="DE106" s="35">
        <v>5.5064832601680064E-3</v>
      </c>
      <c r="DF106" s="35">
        <v>2.444172677454657E-2</v>
      </c>
      <c r="DG106" s="35">
        <v>2.1269028645130288E-2</v>
      </c>
      <c r="DH106" s="35">
        <v>4.4827673272749266E-2</v>
      </c>
      <c r="DI106" s="35">
        <v>1.7946766551108065E-2</v>
      </c>
      <c r="DJ106" s="35"/>
    </row>
    <row r="107" spans="2:114" s="1" customFormat="1" ht="12.75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2.75">
      <c r="B108" s="16">
        <v>99</v>
      </c>
      <c r="C108" s="35">
        <v>1.0976635807750011E-2</v>
      </c>
      <c r="D108" s="35">
        <v>8.3443219951005419E-3</v>
      </c>
      <c r="E108" s="35">
        <v>1.0611108768062325E-2</v>
      </c>
      <c r="F108" s="35">
        <v>4.2552082607228894E-3</v>
      </c>
      <c r="G108" s="35">
        <v>7.3422825334146886E-3</v>
      </c>
      <c r="H108" s="35">
        <v>7.2369931649682231E-4</v>
      </c>
      <c r="I108" s="35">
        <v>1.1420604952398104E-3</v>
      </c>
      <c r="J108" s="35">
        <v>4.7451493766903413E-2</v>
      </c>
      <c r="K108" s="35">
        <v>8.5761455802422174E-3</v>
      </c>
      <c r="L108" s="35">
        <v>3.9427029645177636E-3</v>
      </c>
      <c r="M108" s="35">
        <v>1.6884735123981198E-3</v>
      </c>
      <c r="N108" s="35">
        <v>4.9271125609050958E-3</v>
      </c>
      <c r="O108" s="35">
        <v>2.0968921735472308E-3</v>
      </c>
      <c r="P108" s="35">
        <v>3.9787145185710306E-4</v>
      </c>
      <c r="Q108" s="35">
        <v>9.8431781717315506E-4</v>
      </c>
      <c r="R108" s="35">
        <v>5.3230878383152625E-3</v>
      </c>
      <c r="S108" s="35">
        <v>4.2314879529814914E-3</v>
      </c>
      <c r="T108" s="35">
        <v>1.3258285591932456E-3</v>
      </c>
      <c r="U108" s="35">
        <v>9.6743597435149347E-4</v>
      </c>
      <c r="V108" s="35">
        <v>1.5531161517014888E-3</v>
      </c>
      <c r="W108" s="35">
        <v>1.786695712113029E-3</v>
      </c>
      <c r="X108" s="35">
        <v>2.3179563183268297E-3</v>
      </c>
      <c r="Y108" s="35">
        <v>1.4375519278217754E-3</v>
      </c>
      <c r="Z108" s="35">
        <v>2.1359051358512877E-3</v>
      </c>
      <c r="AA108" s="35">
        <v>1.0732176227527287E-3</v>
      </c>
      <c r="AB108" s="35">
        <v>2.4128202381216999E-3</v>
      </c>
      <c r="AC108" s="35">
        <v>6.3437370890992179E-3</v>
      </c>
      <c r="AD108" s="35">
        <v>1.1970130258585491E-3</v>
      </c>
      <c r="AE108" s="35">
        <v>5.0133651803014653E-3</v>
      </c>
      <c r="AF108" s="35">
        <v>9.1135851674186107E-3</v>
      </c>
      <c r="AG108" s="35">
        <v>5.9980571109564326E-3</v>
      </c>
      <c r="AH108" s="35">
        <v>9.3979448759202808E-3</v>
      </c>
      <c r="AI108" s="35">
        <v>2.2232736063580788E-3</v>
      </c>
      <c r="AJ108" s="35">
        <v>1.8519121836194079E-2</v>
      </c>
      <c r="AK108" s="35">
        <v>7.8690325293463009E-3</v>
      </c>
      <c r="AL108" s="35">
        <v>7.0251559204584438E-3</v>
      </c>
      <c r="AM108" s="35">
        <v>1.1255366356025425E-2</v>
      </c>
      <c r="AN108" s="35">
        <v>7.6864335950515015E-3</v>
      </c>
      <c r="AO108" s="35">
        <v>3.517789994588477E-3</v>
      </c>
      <c r="AP108" s="35">
        <v>2.7705808474896738E-3</v>
      </c>
      <c r="AQ108" s="35">
        <v>2.6715693747996166E-3</v>
      </c>
      <c r="AR108" s="35">
        <v>2.4909117904428658E-3</v>
      </c>
      <c r="AS108" s="35">
        <v>2.269428145962074E-3</v>
      </c>
      <c r="AT108" s="35">
        <v>9.4908429186004364E-3</v>
      </c>
      <c r="AU108" s="35">
        <v>1.710833861861723E-4</v>
      </c>
      <c r="AV108" s="35">
        <v>1.5096227305047474E-3</v>
      </c>
      <c r="AW108" s="35">
        <v>3.226795435866279E-3</v>
      </c>
      <c r="AX108" s="35">
        <v>2.6172585424546857E-3</v>
      </c>
      <c r="AY108" s="35">
        <v>4.0405432870111767E-3</v>
      </c>
      <c r="AZ108" s="35">
        <v>2.0967637667955053E-3</v>
      </c>
      <c r="BA108" s="35">
        <v>4.7371756324864336E-3</v>
      </c>
      <c r="BB108" s="35">
        <v>3.4394072463324408E-3</v>
      </c>
      <c r="BC108" s="35">
        <v>4.8683065834480461E-3</v>
      </c>
      <c r="BD108" s="35">
        <v>2.990902721988957E-3</v>
      </c>
      <c r="BE108" s="35">
        <v>2.2703085957412857E-3</v>
      </c>
      <c r="BF108" s="35">
        <v>1.640269160339586E-3</v>
      </c>
      <c r="BG108" s="35">
        <v>1.9713348718098695E-3</v>
      </c>
      <c r="BH108" s="35">
        <v>5.2437197439636658E-3</v>
      </c>
      <c r="BI108" s="35">
        <v>5.1140843671663785E-3</v>
      </c>
      <c r="BJ108" s="35">
        <v>7.5507870462396699E-3</v>
      </c>
      <c r="BK108" s="35">
        <v>5.9301925499687796E-3</v>
      </c>
      <c r="BL108" s="35">
        <v>8.7775183235448331E-3</v>
      </c>
      <c r="BM108" s="35">
        <v>8.4295904661746968E-3</v>
      </c>
      <c r="BN108" s="35">
        <v>2.7336486777128246E-3</v>
      </c>
      <c r="BO108" s="35">
        <v>3.9633894518377793E-3</v>
      </c>
      <c r="BP108" s="35">
        <v>5.6042243814264656E-3</v>
      </c>
      <c r="BQ108" s="35">
        <v>1.7843767758786346E-3</v>
      </c>
      <c r="BR108" s="35">
        <v>7.2859430616251967E-3</v>
      </c>
      <c r="BS108" s="35">
        <v>6.3515830156959628E-3</v>
      </c>
      <c r="BT108" s="35">
        <v>5.2286471412107812E-3</v>
      </c>
      <c r="BU108" s="35">
        <v>5.6640011119058094E-3</v>
      </c>
      <c r="BV108" s="35">
        <v>3.1293631585224916E-3</v>
      </c>
      <c r="BW108" s="35">
        <v>5.2410509848052891E-3</v>
      </c>
      <c r="BX108" s="35">
        <v>7.8241036697897157E-3</v>
      </c>
      <c r="BY108" s="35">
        <v>9.2394368586806563E-3</v>
      </c>
      <c r="BZ108" s="35">
        <v>1.0133651761528186E-2</v>
      </c>
      <c r="CA108" s="35">
        <v>9.3817711061581297E-3</v>
      </c>
      <c r="CB108" s="35">
        <v>6.6610834253185546E-3</v>
      </c>
      <c r="CC108" s="35">
        <v>4.3693065558377438E-3</v>
      </c>
      <c r="CD108" s="35">
        <v>4.3681660301421003E-3</v>
      </c>
      <c r="CE108" s="35">
        <v>5.0822897714022566E-3</v>
      </c>
      <c r="CF108" s="35">
        <v>3.0129604654707482E-3</v>
      </c>
      <c r="CG108" s="35">
        <v>4.4064488250358993E-3</v>
      </c>
      <c r="CH108" s="35">
        <v>6.4066641511264927E-3</v>
      </c>
      <c r="CI108" s="35">
        <v>3.7354488897726411E-3</v>
      </c>
      <c r="CJ108" s="35">
        <v>5.0237062300796803E-3</v>
      </c>
      <c r="CK108" s="35">
        <v>5.1258553800728242E-3</v>
      </c>
      <c r="CL108" s="35">
        <v>4.5899659537738417E-3</v>
      </c>
      <c r="CM108" s="35">
        <v>2.827222288548527E-3</v>
      </c>
      <c r="CN108" s="35">
        <v>3.6778509355282524E-3</v>
      </c>
      <c r="CO108" s="35">
        <v>5.9174727156626793E-3</v>
      </c>
      <c r="CP108" s="35">
        <v>7.2434500329260614E-3</v>
      </c>
      <c r="CQ108" s="35">
        <v>7.1944117881612198E-3</v>
      </c>
      <c r="CR108" s="35">
        <v>2.3538508577030687E-2</v>
      </c>
      <c r="CS108" s="35">
        <v>3.439078005276424E-2</v>
      </c>
      <c r="CT108" s="35">
        <v>2.7929834899977826E-2</v>
      </c>
      <c r="CU108" s="35">
        <v>1.0570436583994395E-2</v>
      </c>
      <c r="CV108" s="35">
        <v>0</v>
      </c>
      <c r="CW108" s="35">
        <v>5.6158072153969132E-2</v>
      </c>
      <c r="CX108" s="35">
        <v>7.6554520790312408E-3</v>
      </c>
      <c r="CY108" s="35">
        <v>1.9148097360178383E-2</v>
      </c>
      <c r="CZ108" s="35">
        <v>8.0372534090376851E-3</v>
      </c>
      <c r="DA108" s="35">
        <v>1.1685091948836584E-2</v>
      </c>
      <c r="DB108" s="35">
        <v>8.4704415186614337E-3</v>
      </c>
      <c r="DC108" s="35">
        <v>7.6618264999198356E-3</v>
      </c>
      <c r="DD108" s="35">
        <v>1.290438237650704E-2</v>
      </c>
      <c r="DE108" s="35">
        <v>4.6909315373331228E-4</v>
      </c>
      <c r="DF108" s="35">
        <v>6.7855462238944116E-3</v>
      </c>
      <c r="DG108" s="35">
        <v>3.5805458946450097E-2</v>
      </c>
      <c r="DH108" s="35">
        <v>1.1405239223685698E-2</v>
      </c>
      <c r="DI108" s="35">
        <v>7.6811049972643989E-3</v>
      </c>
      <c r="DJ108" s="35"/>
    </row>
    <row r="109" spans="2:114" s="1" customFormat="1" ht="12.75">
      <c r="B109" s="21">
        <v>100</v>
      </c>
      <c r="C109" s="36">
        <v>5.9698059651249495E-3</v>
      </c>
      <c r="D109" s="36">
        <v>2.4514552419209147E-3</v>
      </c>
      <c r="E109" s="36">
        <v>2.0771072441863919E-3</v>
      </c>
      <c r="F109" s="36">
        <v>2.1303210245810977E-3</v>
      </c>
      <c r="G109" s="36">
        <v>1.5585687941752793E-3</v>
      </c>
      <c r="H109" s="36">
        <v>1.2345208740488665E-3</v>
      </c>
      <c r="I109" s="36">
        <v>4.6028194971827407E-4</v>
      </c>
      <c r="J109" s="36">
        <v>1.7692310972373504E-2</v>
      </c>
      <c r="K109" s="36">
        <v>4.6478215772854052E-4</v>
      </c>
      <c r="L109" s="36">
        <v>2.6863899042360337E-3</v>
      </c>
      <c r="M109" s="36">
        <v>1.1962361426180385E-3</v>
      </c>
      <c r="N109" s="36">
        <v>2.5701507970200886E-4</v>
      </c>
      <c r="O109" s="36">
        <v>2.8656356480269841E-5</v>
      </c>
      <c r="P109" s="36">
        <v>6.674098370638154E-2</v>
      </c>
      <c r="Q109" s="36">
        <v>3.3554739060105553E-2</v>
      </c>
      <c r="R109" s="36">
        <v>2.9444474010495825E-2</v>
      </c>
      <c r="S109" s="36">
        <v>0.1296624478423124</v>
      </c>
      <c r="T109" s="36">
        <v>1.872894895485485E-2</v>
      </c>
      <c r="U109" s="36">
        <v>1.6465376548182795E-3</v>
      </c>
      <c r="V109" s="36">
        <v>4.7070156957344896E-5</v>
      </c>
      <c r="W109" s="36">
        <v>5.5852194989050178E-3</v>
      </c>
      <c r="X109" s="36">
        <v>1.8256306974865967E-3</v>
      </c>
      <c r="Y109" s="36">
        <v>1.3273219628267053E-4</v>
      </c>
      <c r="Z109" s="36">
        <v>1.9438936157375143E-3</v>
      </c>
      <c r="AA109" s="36">
        <v>7.6085707593869694E-4</v>
      </c>
      <c r="AB109" s="36">
        <v>1.986969301422514E-3</v>
      </c>
      <c r="AC109" s="36">
        <v>2.0184180183751752E-3</v>
      </c>
      <c r="AD109" s="36">
        <v>5.6968282127831604E-4</v>
      </c>
      <c r="AE109" s="36">
        <v>4.0251632084876548E-4</v>
      </c>
      <c r="AF109" s="36">
        <v>2.3287444061999589E-3</v>
      </c>
      <c r="AG109" s="36">
        <v>2.2220794844458177E-3</v>
      </c>
      <c r="AH109" s="36">
        <v>2.6912584857805371E-3</v>
      </c>
      <c r="AI109" s="36">
        <v>2.0391845493544417E-4</v>
      </c>
      <c r="AJ109" s="36">
        <v>1.020061504595476E-4</v>
      </c>
      <c r="AK109" s="36">
        <v>2.5683158122901561E-4</v>
      </c>
      <c r="AL109" s="36">
        <v>1.9872361647196393E-4</v>
      </c>
      <c r="AM109" s="36">
        <v>1.0713410063342581E-4</v>
      </c>
      <c r="AN109" s="36">
        <v>2.7568255808225789E-4</v>
      </c>
      <c r="AO109" s="36">
        <v>1.2038561567711125E-3</v>
      </c>
      <c r="AP109" s="36">
        <v>1.5402757483457127E-3</v>
      </c>
      <c r="AQ109" s="36">
        <v>5.4317818181494771E-3</v>
      </c>
      <c r="AR109" s="36">
        <v>1.4883546363190965E-3</v>
      </c>
      <c r="AS109" s="36">
        <v>8.5245633508261749E-4</v>
      </c>
      <c r="AT109" s="36">
        <v>1.4803670760567253E-4</v>
      </c>
      <c r="AU109" s="36">
        <v>5.9442381946571508E-3</v>
      </c>
      <c r="AV109" s="36">
        <v>1.863682617508894E-3</v>
      </c>
      <c r="AW109" s="36">
        <v>3.3294425932072723E-5</v>
      </c>
      <c r="AX109" s="36">
        <v>2.4625389283127784E-3</v>
      </c>
      <c r="AY109" s="36">
        <v>4.5218196017919252E-4</v>
      </c>
      <c r="AZ109" s="36">
        <v>8.019828892725454E-3</v>
      </c>
      <c r="BA109" s="36">
        <v>1.6570858203913681E-4</v>
      </c>
      <c r="BB109" s="36">
        <v>6.8185490265323102E-5</v>
      </c>
      <c r="BC109" s="36">
        <v>2.7809290494747434E-3</v>
      </c>
      <c r="BD109" s="36">
        <v>4.8812819106441056E-3</v>
      </c>
      <c r="BE109" s="36">
        <v>2.2926189423799052E-3</v>
      </c>
      <c r="BF109" s="36">
        <v>1.543381608620687E-3</v>
      </c>
      <c r="BG109" s="36">
        <v>2.79292122691333E-3</v>
      </c>
      <c r="BH109" s="36">
        <v>1.5097526730417758E-3</v>
      </c>
      <c r="BI109" s="36">
        <v>4.0906399500486995E-3</v>
      </c>
      <c r="BJ109" s="36">
        <v>6.5515360130059697E-3</v>
      </c>
      <c r="BK109" s="36">
        <v>3.0850712316530231E-3</v>
      </c>
      <c r="BL109" s="36">
        <v>6.5184718769049921E-4</v>
      </c>
      <c r="BM109" s="36">
        <v>4.108582903850036E-3</v>
      </c>
      <c r="BN109" s="36">
        <v>2.1468325242701708E-4</v>
      </c>
      <c r="BO109" s="36">
        <v>7.0913252424597171E-3</v>
      </c>
      <c r="BP109" s="36">
        <v>3.8520270347385033E-2</v>
      </c>
      <c r="BQ109" s="36">
        <v>2.2906347061052105E-3</v>
      </c>
      <c r="BR109" s="36">
        <v>4.6084430955325379E-3</v>
      </c>
      <c r="BS109" s="36">
        <v>6.471582246133715E-3</v>
      </c>
      <c r="BT109" s="36">
        <v>1.0231932182648116E-2</v>
      </c>
      <c r="BU109" s="36">
        <v>8.3535114976180016E-3</v>
      </c>
      <c r="BV109" s="36">
        <v>1.1312997490646156E-2</v>
      </c>
      <c r="BW109" s="36">
        <v>2.2722579019166006E-3</v>
      </c>
      <c r="BX109" s="36">
        <v>1.58510669887712E-3</v>
      </c>
      <c r="BY109" s="36">
        <v>4.6148567963311005E-3</v>
      </c>
      <c r="BZ109" s="36">
        <v>3.8155834968438994E-3</v>
      </c>
      <c r="CA109" s="36">
        <v>3.3569383426004158E-3</v>
      </c>
      <c r="CB109" s="36">
        <v>1.8332140505358317E-3</v>
      </c>
      <c r="CC109" s="36">
        <v>3.5741689811893082E-3</v>
      </c>
      <c r="CD109" s="36">
        <v>1.4470942330783237E-3</v>
      </c>
      <c r="CE109" s="36">
        <v>9.9986073870682161E-4</v>
      </c>
      <c r="CF109" s="36">
        <v>9.9846657590145298E-4</v>
      </c>
      <c r="CG109" s="36">
        <v>1.6425000308707852E-3</v>
      </c>
      <c r="CH109" s="36">
        <v>1.6680354967338979E-3</v>
      </c>
      <c r="CI109" s="36">
        <v>2.5644032479912506E-3</v>
      </c>
      <c r="CJ109" s="36">
        <v>4.3892398067480725E-3</v>
      </c>
      <c r="CK109" s="36">
        <v>5.4789576471810436E-3</v>
      </c>
      <c r="CL109" s="36">
        <v>2.0507819633192588E-3</v>
      </c>
      <c r="CM109" s="36">
        <v>1.2713103030882239E-2</v>
      </c>
      <c r="CN109" s="36">
        <v>3.0500199577094987E-3</v>
      </c>
      <c r="CO109" s="36">
        <v>1.7199374414748097E-2</v>
      </c>
      <c r="CP109" s="36">
        <v>6.5819546834707627E-3</v>
      </c>
      <c r="CQ109" s="36">
        <v>1.3432658648314076E-3</v>
      </c>
      <c r="CR109" s="36">
        <v>8.0358134560939206E-4</v>
      </c>
      <c r="CS109" s="36">
        <v>5.7136026412086443E-4</v>
      </c>
      <c r="CT109" s="36">
        <v>5.4691703413826205E-4</v>
      </c>
      <c r="CU109" s="36">
        <v>6.7640989121409232E-3</v>
      </c>
      <c r="CV109" s="36">
        <v>0</v>
      </c>
      <c r="CW109" s="36">
        <v>9.646003959184376E-4</v>
      </c>
      <c r="CX109" s="36">
        <v>0.12018383153932746</v>
      </c>
      <c r="CY109" s="36">
        <v>1.0988860922654853E-2</v>
      </c>
      <c r="CZ109" s="36">
        <v>3.5968962047588748E-3</v>
      </c>
      <c r="DA109" s="36">
        <v>4.6355738822248822E-3</v>
      </c>
      <c r="DB109" s="36">
        <v>4.09618763932871E-3</v>
      </c>
      <c r="DC109" s="36">
        <v>2.1596385872632589E-4</v>
      </c>
      <c r="DD109" s="36">
        <v>5.2811951247979461E-3</v>
      </c>
      <c r="DE109" s="36">
        <v>1.8376569353471651E-4</v>
      </c>
      <c r="DF109" s="36">
        <v>1.9377940441456867E-3</v>
      </c>
      <c r="DG109" s="36">
        <v>1.9034155345551186E-3</v>
      </c>
      <c r="DH109" s="36">
        <v>2.4011255886218236E-3</v>
      </c>
      <c r="DI109" s="36">
        <v>4.9186703747272466E-3</v>
      </c>
      <c r="DJ109" s="35"/>
    </row>
    <row r="110" spans="2:114" s="1" customFormat="1" ht="12.75">
      <c r="B110" s="16">
        <v>101</v>
      </c>
      <c r="C110" s="35">
        <v>1.7497354366088785E-3</v>
      </c>
      <c r="D110" s="35">
        <v>7.866637250638412E-3</v>
      </c>
      <c r="E110" s="35">
        <v>2.0224197110973743E-3</v>
      </c>
      <c r="F110" s="35">
        <v>5.1341195280840335E-3</v>
      </c>
      <c r="G110" s="35">
        <v>1.0277161186139909E-2</v>
      </c>
      <c r="H110" s="35">
        <v>3.3590119398653356E-3</v>
      </c>
      <c r="I110" s="35">
        <v>3.3229676566267309E-3</v>
      </c>
      <c r="J110" s="35">
        <v>1.6547612648876584E-2</v>
      </c>
      <c r="K110" s="35">
        <v>7.8949371474550632E-3</v>
      </c>
      <c r="L110" s="35">
        <v>2.4467150915487845E-3</v>
      </c>
      <c r="M110" s="35">
        <v>9.7001302549974276E-4</v>
      </c>
      <c r="N110" s="35">
        <v>1.341019673645977E-3</v>
      </c>
      <c r="O110" s="35">
        <v>2.4897328317814585E-3</v>
      </c>
      <c r="P110" s="35">
        <v>2.4987147912097296E-3</v>
      </c>
      <c r="Q110" s="35">
        <v>2.1605600767327472E-2</v>
      </c>
      <c r="R110" s="35">
        <v>8.951854748578323E-3</v>
      </c>
      <c r="S110" s="35">
        <v>3.250088121791441E-3</v>
      </c>
      <c r="T110" s="35">
        <v>1.7888184195555014E-3</v>
      </c>
      <c r="U110" s="35">
        <v>2.7666167752083259E-2</v>
      </c>
      <c r="V110" s="35">
        <v>4.373618389456521E-3</v>
      </c>
      <c r="W110" s="35">
        <v>1.147039647952907E-2</v>
      </c>
      <c r="X110" s="35">
        <v>1.8953601892937329E-2</v>
      </c>
      <c r="Y110" s="35">
        <v>1.4892528388724544E-2</v>
      </c>
      <c r="Z110" s="35">
        <v>1.6902343240152957E-2</v>
      </c>
      <c r="AA110" s="35">
        <v>6.8280781649518061E-3</v>
      </c>
      <c r="AB110" s="35">
        <v>5.2611089033995804E-3</v>
      </c>
      <c r="AC110" s="35">
        <v>2.397207749918337E-2</v>
      </c>
      <c r="AD110" s="35">
        <v>5.7231879952516863E-2</v>
      </c>
      <c r="AE110" s="35">
        <v>3.5991576965943073E-2</v>
      </c>
      <c r="AF110" s="35">
        <v>5.190979669166728E-2</v>
      </c>
      <c r="AG110" s="35">
        <v>2.9052033519416095E-2</v>
      </c>
      <c r="AH110" s="35">
        <v>3.5305554494160452E-2</v>
      </c>
      <c r="AI110" s="35">
        <v>3.7072653599013475E-2</v>
      </c>
      <c r="AJ110" s="35">
        <v>9.9441573893212301E-3</v>
      </c>
      <c r="AK110" s="35">
        <v>2.251402148216303E-2</v>
      </c>
      <c r="AL110" s="35">
        <v>1.9197459724894422E-2</v>
      </c>
      <c r="AM110" s="35">
        <v>6.5871976826662113E-3</v>
      </c>
      <c r="AN110" s="35">
        <v>2.1599551658675605E-2</v>
      </c>
      <c r="AO110" s="35">
        <v>2.2594755975327695E-2</v>
      </c>
      <c r="AP110" s="35">
        <v>1.5079335393642219E-2</v>
      </c>
      <c r="AQ110" s="35">
        <v>2.0587815486057436E-2</v>
      </c>
      <c r="AR110" s="35">
        <v>4.4514212064195886E-3</v>
      </c>
      <c r="AS110" s="35">
        <v>3.179579200556143E-2</v>
      </c>
      <c r="AT110" s="35">
        <v>1.571796167385137E-2</v>
      </c>
      <c r="AU110" s="35">
        <v>3.0995627979729821E-3</v>
      </c>
      <c r="AV110" s="35">
        <v>7.1225734142998515E-3</v>
      </c>
      <c r="AW110" s="35">
        <v>4.4379934429934773E-3</v>
      </c>
      <c r="AX110" s="35">
        <v>3.6178847537647767E-2</v>
      </c>
      <c r="AY110" s="35">
        <v>7.8961530200036989E-2</v>
      </c>
      <c r="AZ110" s="35">
        <v>7.8070467394848334E-3</v>
      </c>
      <c r="BA110" s="35">
        <v>1.4498192646777763E-2</v>
      </c>
      <c r="BB110" s="35">
        <v>6.1666985020663121E-3</v>
      </c>
      <c r="BC110" s="35">
        <v>2.9914000583531673E-3</v>
      </c>
      <c r="BD110" s="35">
        <v>9.764166100556429E-3</v>
      </c>
      <c r="BE110" s="35">
        <v>7.8206048034123576E-3</v>
      </c>
      <c r="BF110" s="35">
        <v>9.0452892527602552E-3</v>
      </c>
      <c r="BG110" s="35">
        <v>4.5090006597573433E-4</v>
      </c>
      <c r="BH110" s="35">
        <v>2.1237369276517221E-2</v>
      </c>
      <c r="BI110" s="35">
        <v>8.4723874444165761E-3</v>
      </c>
      <c r="BJ110" s="35">
        <v>2.5754945639109912E-2</v>
      </c>
      <c r="BK110" s="35">
        <v>1.2628936763991461E-2</v>
      </c>
      <c r="BL110" s="35">
        <v>1.676682575937935E-2</v>
      </c>
      <c r="BM110" s="35">
        <v>9.5065525408006869E-3</v>
      </c>
      <c r="BN110" s="35">
        <v>1.822253256264867E-2</v>
      </c>
      <c r="BO110" s="35">
        <v>1.1832863150730608E-2</v>
      </c>
      <c r="BP110" s="35">
        <v>2.5793329998991976E-2</v>
      </c>
      <c r="BQ110" s="35">
        <v>0.11368083265550594</v>
      </c>
      <c r="BR110" s="35">
        <v>1.2938065950252639E-2</v>
      </c>
      <c r="BS110" s="35">
        <v>9.2590741750304406E-3</v>
      </c>
      <c r="BT110" s="35">
        <v>1.8298917426473299E-2</v>
      </c>
      <c r="BU110" s="35">
        <v>1.4407389530955942E-2</v>
      </c>
      <c r="BV110" s="35">
        <v>7.7342340105997637E-3</v>
      </c>
      <c r="BW110" s="35">
        <v>4.9464737328728942E-3</v>
      </c>
      <c r="BX110" s="35">
        <v>2.2460200769112402E-2</v>
      </c>
      <c r="BY110" s="35">
        <v>3.4861407296823708E-2</v>
      </c>
      <c r="BZ110" s="35">
        <v>3.0650413810953032E-2</v>
      </c>
      <c r="CA110" s="35">
        <v>1.6767100866893269E-2</v>
      </c>
      <c r="CB110" s="35">
        <v>1.1548464860599954E-2</v>
      </c>
      <c r="CC110" s="35">
        <v>2.2053127350080325E-2</v>
      </c>
      <c r="CD110" s="35">
        <v>6.1465789354171376E-3</v>
      </c>
      <c r="CE110" s="35">
        <v>4.1916084235189182E-3</v>
      </c>
      <c r="CF110" s="35">
        <v>7.9797772025179004E-3</v>
      </c>
      <c r="CG110" s="35">
        <v>1.0764311674879368E-2</v>
      </c>
      <c r="CH110" s="35">
        <v>6.1411933584583555E-3</v>
      </c>
      <c r="CI110" s="35">
        <v>1.6438380996497817E-2</v>
      </c>
      <c r="CJ110" s="35">
        <v>1.3155205389075131E-2</v>
      </c>
      <c r="CK110" s="35">
        <v>1.3126057554345313E-2</v>
      </c>
      <c r="CL110" s="35">
        <v>8.9778694607038426E-3</v>
      </c>
      <c r="CM110" s="35">
        <v>3.1753924865082231E-2</v>
      </c>
      <c r="CN110" s="35">
        <v>2.0211096369878848E-2</v>
      </c>
      <c r="CO110" s="35">
        <v>1.2287236518541425E-2</v>
      </c>
      <c r="CP110" s="35">
        <v>2.0827524240690287E-2</v>
      </c>
      <c r="CQ110" s="35">
        <v>4.4571274060206841E-2</v>
      </c>
      <c r="CR110" s="35">
        <v>2.578683386249726E-2</v>
      </c>
      <c r="CS110" s="35">
        <v>5.2617994649143331E-2</v>
      </c>
      <c r="CT110" s="35">
        <v>5.298628096328379E-2</v>
      </c>
      <c r="CU110" s="35">
        <v>2.3987793258981302E-2</v>
      </c>
      <c r="CV110" s="35">
        <v>0</v>
      </c>
      <c r="CW110" s="35">
        <v>1.0369863134697654E-2</v>
      </c>
      <c r="CX110" s="35">
        <v>2.328174770400351E-2</v>
      </c>
      <c r="CY110" s="35">
        <v>6.4016286904981318E-2</v>
      </c>
      <c r="CZ110" s="35">
        <v>1.1297078580335016E-2</v>
      </c>
      <c r="DA110" s="35">
        <v>4.3241305132999903E-2</v>
      </c>
      <c r="DB110" s="35">
        <v>5.2066464816350978E-3</v>
      </c>
      <c r="DC110" s="35">
        <v>1.2044096365142285E-2</v>
      </c>
      <c r="DD110" s="35">
        <v>2.2836560151525877E-2</v>
      </c>
      <c r="DE110" s="35">
        <v>4.371167631716126E-3</v>
      </c>
      <c r="DF110" s="35">
        <v>1.144200148752606E-2</v>
      </c>
      <c r="DG110" s="35">
        <v>4.6108743983958596E-2</v>
      </c>
      <c r="DH110" s="35">
        <v>4.1588235063806739E-2</v>
      </c>
      <c r="DI110" s="35">
        <v>7.6010153318000016E-3</v>
      </c>
      <c r="DJ110" s="35"/>
    </row>
    <row r="111" spans="2:114" s="1" customFormat="1" ht="12.75">
      <c r="B111" s="16">
        <v>102</v>
      </c>
      <c r="C111" s="35">
        <v>7.2370213961755886E-3</v>
      </c>
      <c r="D111" s="35">
        <v>4.2001971435033413E-3</v>
      </c>
      <c r="E111" s="35">
        <v>8.5831712721980286E-3</v>
      </c>
      <c r="F111" s="35">
        <v>4.0511352607622243E-3</v>
      </c>
      <c r="G111" s="35">
        <v>2.736230166516888E-3</v>
      </c>
      <c r="H111" s="35">
        <v>1.5185809862248395E-3</v>
      </c>
      <c r="I111" s="35">
        <v>3.5512399462284301E-4</v>
      </c>
      <c r="J111" s="35">
        <v>2.4991134174602882E-2</v>
      </c>
      <c r="K111" s="35">
        <v>7.9956984115234896E-3</v>
      </c>
      <c r="L111" s="35">
        <v>5.2370132590492349E-2</v>
      </c>
      <c r="M111" s="35">
        <v>1.5325271398122155E-2</v>
      </c>
      <c r="N111" s="35">
        <v>1.1134362638573984E-3</v>
      </c>
      <c r="O111" s="35">
        <v>1.0079924708593752E-3</v>
      </c>
      <c r="P111" s="35">
        <v>3.1716776823844307E-2</v>
      </c>
      <c r="Q111" s="35">
        <v>8.0415558557417558E-3</v>
      </c>
      <c r="R111" s="35">
        <v>6.9149819217311859E-3</v>
      </c>
      <c r="S111" s="35">
        <v>2.1709610831284473E-2</v>
      </c>
      <c r="T111" s="35">
        <v>6.8098687016758339E-3</v>
      </c>
      <c r="U111" s="35">
        <v>1.7880853744592798E-3</v>
      </c>
      <c r="V111" s="35">
        <v>3.0308900290546884E-3</v>
      </c>
      <c r="W111" s="35">
        <v>4.386175329268706E-3</v>
      </c>
      <c r="X111" s="35">
        <v>4.6859064843672886E-3</v>
      </c>
      <c r="Y111" s="35">
        <v>3.7182056039293475E-3</v>
      </c>
      <c r="Z111" s="35">
        <v>2.5767680100301465E-3</v>
      </c>
      <c r="AA111" s="35">
        <v>2.9271369322924584E-3</v>
      </c>
      <c r="AB111" s="35">
        <v>1.5203637045724211E-3</v>
      </c>
      <c r="AC111" s="35">
        <v>5.5586784616629406E-3</v>
      </c>
      <c r="AD111" s="35">
        <v>2.4530108569745033E-3</v>
      </c>
      <c r="AE111" s="35">
        <v>4.1369935118309078E-3</v>
      </c>
      <c r="AF111" s="35">
        <v>7.9913633424826928E-3</v>
      </c>
      <c r="AG111" s="35">
        <v>5.4589827820540962E-3</v>
      </c>
      <c r="AH111" s="35">
        <v>9.0630578294892958E-4</v>
      </c>
      <c r="AI111" s="35">
        <v>1.5157162316761473E-3</v>
      </c>
      <c r="AJ111" s="35">
        <v>2.845332280783352E-4</v>
      </c>
      <c r="AK111" s="35">
        <v>7.0359022881809506E-3</v>
      </c>
      <c r="AL111" s="35">
        <v>1.5923850785429824E-3</v>
      </c>
      <c r="AM111" s="35">
        <v>9.9944495983999757E-4</v>
      </c>
      <c r="AN111" s="35">
        <v>7.401761530704574E-4</v>
      </c>
      <c r="AO111" s="35">
        <v>1.0472764983865762E-2</v>
      </c>
      <c r="AP111" s="35">
        <v>4.6869141542198447E-3</v>
      </c>
      <c r="AQ111" s="35">
        <v>5.4738680455824447E-3</v>
      </c>
      <c r="AR111" s="35">
        <v>2.7918307844744224E-3</v>
      </c>
      <c r="AS111" s="35">
        <v>6.3087433114305484E-3</v>
      </c>
      <c r="AT111" s="35">
        <v>3.9484254060133273E-3</v>
      </c>
      <c r="AU111" s="35">
        <v>6.8958608024840542E-4</v>
      </c>
      <c r="AV111" s="35">
        <v>5.0588761255414578E-3</v>
      </c>
      <c r="AW111" s="35">
        <v>5.8825570383448282E-3</v>
      </c>
      <c r="AX111" s="35">
        <v>2.7973465681744836E-3</v>
      </c>
      <c r="AY111" s="35">
        <v>8.3105766442182379E-3</v>
      </c>
      <c r="AZ111" s="35">
        <v>3.2761059120461314E-3</v>
      </c>
      <c r="BA111" s="35">
        <v>3.4409251944732878E-3</v>
      </c>
      <c r="BB111" s="35">
        <v>3.4072680865521779E-3</v>
      </c>
      <c r="BC111" s="35">
        <v>3.0486517102101388E-3</v>
      </c>
      <c r="BD111" s="35">
        <v>8.3650956630549056E-3</v>
      </c>
      <c r="BE111" s="35">
        <v>1.1083756023683104E-2</v>
      </c>
      <c r="BF111" s="35">
        <v>2.6010832948948864E-3</v>
      </c>
      <c r="BG111" s="35">
        <v>3.7676452391779074E-4</v>
      </c>
      <c r="BH111" s="35">
        <v>7.1125030883462635E-3</v>
      </c>
      <c r="BI111" s="35">
        <v>6.0127106520745264E-3</v>
      </c>
      <c r="BJ111" s="35">
        <v>4.9865329939686315E-3</v>
      </c>
      <c r="BK111" s="35">
        <v>3.8901257461440844E-3</v>
      </c>
      <c r="BL111" s="35">
        <v>3.3462034923085887E-3</v>
      </c>
      <c r="BM111" s="35">
        <v>2.2125645118775426E-2</v>
      </c>
      <c r="BN111" s="35">
        <v>4.1033826419520428E-3</v>
      </c>
      <c r="BO111" s="35">
        <v>3.2710836039858211E-3</v>
      </c>
      <c r="BP111" s="35">
        <v>7.3011336278140902E-3</v>
      </c>
      <c r="BQ111" s="35">
        <v>1.0420535972056112E-3</v>
      </c>
      <c r="BR111" s="35">
        <v>7.3285841403277607E-3</v>
      </c>
      <c r="BS111" s="35">
        <v>1.6779282862947727E-2</v>
      </c>
      <c r="BT111" s="35">
        <v>1.9414771039480673E-2</v>
      </c>
      <c r="BU111" s="35">
        <v>1.6760817112985233E-2</v>
      </c>
      <c r="BV111" s="35">
        <v>3.206822735881653E-2</v>
      </c>
      <c r="BW111" s="35">
        <v>9.101875122893472E-3</v>
      </c>
      <c r="BX111" s="35">
        <v>9.8653377460955517E-3</v>
      </c>
      <c r="BY111" s="35">
        <v>1.4803654498159204E-2</v>
      </c>
      <c r="BZ111" s="35">
        <v>7.5341765273263103E-3</v>
      </c>
      <c r="CA111" s="35">
        <v>6.0846748415647571E-3</v>
      </c>
      <c r="CB111" s="35">
        <v>5.4635183165355249E-3</v>
      </c>
      <c r="CC111" s="35">
        <v>3.8318510422345742E-3</v>
      </c>
      <c r="CD111" s="35">
        <v>3.9442404231043657E-3</v>
      </c>
      <c r="CE111" s="35">
        <v>7.3103402878476765E-3</v>
      </c>
      <c r="CF111" s="35">
        <v>4.8782995999814192E-4</v>
      </c>
      <c r="CG111" s="35">
        <v>1.0779564304231016E-2</v>
      </c>
      <c r="CH111" s="35">
        <v>1.710334645048454E-2</v>
      </c>
      <c r="CI111" s="35">
        <v>1.5155158957806135E-2</v>
      </c>
      <c r="CJ111" s="35">
        <v>3.6790369771159833E-3</v>
      </c>
      <c r="CK111" s="35">
        <v>1.3073641043775787E-2</v>
      </c>
      <c r="CL111" s="35">
        <v>1.085770297237295E-2</v>
      </c>
      <c r="CM111" s="35">
        <v>4.5973145944951319E-3</v>
      </c>
      <c r="CN111" s="35">
        <v>4.4342841349222723E-3</v>
      </c>
      <c r="CO111" s="35">
        <v>4.8247939752731747E-3</v>
      </c>
      <c r="CP111" s="35">
        <v>8.6311498068240341E-3</v>
      </c>
      <c r="CQ111" s="35">
        <v>3.7369346855421412E-2</v>
      </c>
      <c r="CR111" s="35">
        <v>2.6558967278118473E-3</v>
      </c>
      <c r="CS111" s="35">
        <v>1.5386497278721306E-3</v>
      </c>
      <c r="CT111" s="35">
        <v>2.0307492334813572E-3</v>
      </c>
      <c r="CU111" s="35">
        <v>2.1605991984140873E-3</v>
      </c>
      <c r="CV111" s="35">
        <v>0</v>
      </c>
      <c r="CW111" s="35">
        <v>6.1251591496994037E-3</v>
      </c>
      <c r="CX111" s="35">
        <v>1.3036320273875726E-2</v>
      </c>
      <c r="CY111" s="35">
        <v>8.4688627076202391E-3</v>
      </c>
      <c r="CZ111" s="35">
        <v>4.7761503605780888E-2</v>
      </c>
      <c r="DA111" s="35">
        <v>1.0027424321258924E-2</v>
      </c>
      <c r="DB111" s="35">
        <v>6.295625746643484E-3</v>
      </c>
      <c r="DC111" s="35">
        <v>1.4539818960735186E-3</v>
      </c>
      <c r="DD111" s="35">
        <v>3.0152957056626831E-3</v>
      </c>
      <c r="DE111" s="35">
        <v>3.7637355303285665E-3</v>
      </c>
      <c r="DF111" s="35">
        <v>1.7638615977031036E-3</v>
      </c>
      <c r="DG111" s="35">
        <v>2.65454553183175E-3</v>
      </c>
      <c r="DH111" s="35">
        <v>8.0466091696255095E-3</v>
      </c>
      <c r="DI111" s="35">
        <v>4.7667948969511258E-3</v>
      </c>
      <c r="DJ111" s="35"/>
    </row>
    <row r="112" spans="2:114" s="1" customFormat="1" ht="12.75">
      <c r="B112" s="16">
        <v>103</v>
      </c>
      <c r="C112" s="35">
        <v>4.8075873994927248E-3</v>
      </c>
      <c r="D112" s="35">
        <v>6.0726188844947744E-3</v>
      </c>
      <c r="E112" s="35">
        <v>6.081267989567964E-4</v>
      </c>
      <c r="F112" s="35">
        <v>1.3638929497742317E-3</v>
      </c>
      <c r="G112" s="35">
        <v>6.4275793029445387E-4</v>
      </c>
      <c r="H112" s="35">
        <v>2.1510437428570457E-2</v>
      </c>
      <c r="I112" s="35">
        <v>1.9309556672459632E-2</v>
      </c>
      <c r="J112" s="35">
        <v>1.962557222573056E-2</v>
      </c>
      <c r="K112" s="35">
        <v>7.8505723729619635E-3</v>
      </c>
      <c r="L112" s="35">
        <v>8.7400058738910068E-3</v>
      </c>
      <c r="M112" s="35">
        <v>1.8625266711218804E-2</v>
      </c>
      <c r="N112" s="35">
        <v>3.7475392435654684E-3</v>
      </c>
      <c r="O112" s="35">
        <v>2.0276591520432372E-3</v>
      </c>
      <c r="P112" s="35">
        <v>1.1737395880098986E-2</v>
      </c>
      <c r="Q112" s="35">
        <v>1.5834530935640821E-2</v>
      </c>
      <c r="R112" s="35">
        <v>1.384797344522967E-2</v>
      </c>
      <c r="S112" s="35">
        <v>1.3237435706659917E-2</v>
      </c>
      <c r="T112" s="35">
        <v>1.5921404081629504E-3</v>
      </c>
      <c r="U112" s="35">
        <v>1.1502391310572707E-2</v>
      </c>
      <c r="V112" s="35">
        <v>4.90732651796069E-3</v>
      </c>
      <c r="W112" s="35">
        <v>1.4454280953402012E-2</v>
      </c>
      <c r="X112" s="35">
        <v>9.0618649582011532E-3</v>
      </c>
      <c r="Y112" s="35">
        <v>3.1603163870253435E-3</v>
      </c>
      <c r="Z112" s="35">
        <v>3.4144408200786437E-2</v>
      </c>
      <c r="AA112" s="35">
        <v>7.5533608162868344E-3</v>
      </c>
      <c r="AB112" s="35">
        <v>3.5373663776928346E-3</v>
      </c>
      <c r="AC112" s="35">
        <v>9.8875862425581822E-3</v>
      </c>
      <c r="AD112" s="35">
        <v>1.5113704768881393E-2</v>
      </c>
      <c r="AE112" s="35">
        <v>1.7354407649734099E-2</v>
      </c>
      <c r="AF112" s="35">
        <v>1.276256230774038E-2</v>
      </c>
      <c r="AG112" s="35">
        <v>1.1400487447426732E-2</v>
      </c>
      <c r="AH112" s="35">
        <v>1.6784870098705513E-2</v>
      </c>
      <c r="AI112" s="35">
        <v>9.4028976296036959E-3</v>
      </c>
      <c r="AJ112" s="35">
        <v>1.0475323738359318E-2</v>
      </c>
      <c r="AK112" s="35">
        <v>2.9247862890802992E-3</v>
      </c>
      <c r="AL112" s="35">
        <v>5.9239457692258097E-3</v>
      </c>
      <c r="AM112" s="35">
        <v>1.1265525245091265E-2</v>
      </c>
      <c r="AN112" s="35">
        <v>1.5603501295133932E-2</v>
      </c>
      <c r="AO112" s="35">
        <v>1.5867675688684222E-2</v>
      </c>
      <c r="AP112" s="35">
        <v>1.4890981555238644E-2</v>
      </c>
      <c r="AQ112" s="35">
        <v>1.3160337267067397E-2</v>
      </c>
      <c r="AR112" s="35">
        <v>1.3188575844479536E-2</v>
      </c>
      <c r="AS112" s="35">
        <v>1.3058451612250261E-2</v>
      </c>
      <c r="AT112" s="35">
        <v>9.4620569355546389E-3</v>
      </c>
      <c r="AU112" s="35">
        <v>1.5911365678680412E-3</v>
      </c>
      <c r="AV112" s="35">
        <v>6.259455075018963E-3</v>
      </c>
      <c r="AW112" s="35">
        <v>8.4397456337583117E-3</v>
      </c>
      <c r="AX112" s="35">
        <v>1.3718359583831856E-2</v>
      </c>
      <c r="AY112" s="35">
        <v>3.7339122708831558E-2</v>
      </c>
      <c r="AZ112" s="35">
        <v>1.3172400482657776E-2</v>
      </c>
      <c r="BA112" s="35">
        <v>7.5142595030503537E-3</v>
      </c>
      <c r="BB112" s="35">
        <v>7.1812700691384797E-3</v>
      </c>
      <c r="BC112" s="35">
        <v>1.4945084592511095E-2</v>
      </c>
      <c r="BD112" s="35">
        <v>8.9352456933540856E-3</v>
      </c>
      <c r="BE112" s="35">
        <v>7.8096714879818318E-3</v>
      </c>
      <c r="BF112" s="35">
        <v>2.1093293082766634E-3</v>
      </c>
      <c r="BG112" s="35">
        <v>4.7068365773857623E-3</v>
      </c>
      <c r="BH112" s="35">
        <v>5.6902666818295028E-3</v>
      </c>
      <c r="BI112" s="35">
        <v>1.0878782765850113E-2</v>
      </c>
      <c r="BJ112" s="35">
        <v>1.3182508550516734E-2</v>
      </c>
      <c r="BK112" s="35">
        <v>2.1312775492727507E-2</v>
      </c>
      <c r="BL112" s="35">
        <v>8.4950143820013892E-3</v>
      </c>
      <c r="BM112" s="35">
        <v>1.2701533318477322E-2</v>
      </c>
      <c r="BN112" s="35">
        <v>1.5241817270919512E-2</v>
      </c>
      <c r="BO112" s="35">
        <v>8.1032645253521513E-3</v>
      </c>
      <c r="BP112" s="35">
        <v>7.3031226057389126E-2</v>
      </c>
      <c r="BQ112" s="35">
        <v>8.4067372563377506E-3</v>
      </c>
      <c r="BR112" s="35">
        <v>4.9025862502094557E-2</v>
      </c>
      <c r="BS112" s="35">
        <v>1.404542588920738E-2</v>
      </c>
      <c r="BT112" s="35">
        <v>5.9079186883580362E-3</v>
      </c>
      <c r="BU112" s="35">
        <v>7.2907013226455398E-3</v>
      </c>
      <c r="BV112" s="35">
        <v>5.4660473335691896E-3</v>
      </c>
      <c r="BW112" s="35">
        <v>2.5429160262945738E-3</v>
      </c>
      <c r="BX112" s="35">
        <v>2.9015890825333172E-2</v>
      </c>
      <c r="BY112" s="35">
        <v>4.5588733992204651E-2</v>
      </c>
      <c r="BZ112" s="35">
        <v>4.5859482501249556E-2</v>
      </c>
      <c r="CA112" s="35">
        <v>1.3501072459756364E-2</v>
      </c>
      <c r="CB112" s="35">
        <v>1.4575305919303947E-2</v>
      </c>
      <c r="CC112" s="35">
        <v>4.5359735796807799E-2</v>
      </c>
      <c r="CD112" s="35">
        <v>1.7636607593945062E-2</v>
      </c>
      <c r="CE112" s="35">
        <v>1.3995493855382892E-2</v>
      </c>
      <c r="CF112" s="35">
        <v>3.8168732219284085E-3</v>
      </c>
      <c r="CG112" s="35">
        <v>5.5160520699668236E-3</v>
      </c>
      <c r="CH112" s="35">
        <v>7.6220929608476805E-3</v>
      </c>
      <c r="CI112" s="35">
        <v>4.204959949659471E-2</v>
      </c>
      <c r="CJ112" s="35">
        <v>3.395267841498556E-2</v>
      </c>
      <c r="CK112" s="35">
        <v>2.3981817693754324E-2</v>
      </c>
      <c r="CL112" s="35">
        <v>2.5312094083671601E-2</v>
      </c>
      <c r="CM112" s="35">
        <v>7.837388833735548E-2</v>
      </c>
      <c r="CN112" s="35">
        <v>7.5280229905825877E-2</v>
      </c>
      <c r="CO112" s="35">
        <v>5.3840646857551501E-2</v>
      </c>
      <c r="CP112" s="35">
        <v>1.8410338695935596E-2</v>
      </c>
      <c r="CQ112" s="35">
        <v>1.5692209768690412E-2</v>
      </c>
      <c r="CR112" s="35">
        <v>5.3961937788162322E-2</v>
      </c>
      <c r="CS112" s="35">
        <v>4.0383749146114353E-2</v>
      </c>
      <c r="CT112" s="35">
        <v>2.1584392202051939E-2</v>
      </c>
      <c r="CU112" s="35">
        <v>2.2060704957115134E-2</v>
      </c>
      <c r="CV112" s="35">
        <v>0</v>
      </c>
      <c r="CW112" s="35">
        <v>4.041792787608656E-3</v>
      </c>
      <c r="CX112" s="35">
        <v>9.3634175862026079E-3</v>
      </c>
      <c r="CY112" s="35">
        <v>1.2693282028185345E-2</v>
      </c>
      <c r="CZ112" s="35">
        <v>2.1227323863717635E-2</v>
      </c>
      <c r="DA112" s="35">
        <v>5.1737677835638013E-2</v>
      </c>
      <c r="DB112" s="35">
        <v>3.3548917425624353E-2</v>
      </c>
      <c r="DC112" s="35">
        <v>1.3851460710674194E-2</v>
      </c>
      <c r="DD112" s="35">
        <v>1.9592102432714493E-2</v>
      </c>
      <c r="DE112" s="35">
        <v>2.3201074312723922E-2</v>
      </c>
      <c r="DF112" s="35">
        <v>1.3815075790396711E-2</v>
      </c>
      <c r="DG112" s="35">
        <v>3.0659528888891344E-2</v>
      </c>
      <c r="DH112" s="35">
        <v>3.2184722024719864E-2</v>
      </c>
      <c r="DI112" s="35">
        <v>9.3873626538764857E-3</v>
      </c>
      <c r="DJ112" s="35"/>
    </row>
    <row r="113" spans="2:114" s="1" customFormat="1" ht="12.75">
      <c r="B113" s="16">
        <v>104</v>
      </c>
      <c r="C113" s="35">
        <v>2.4781007781423739E-3</v>
      </c>
      <c r="D113" s="35">
        <v>1.6143320801816009E-3</v>
      </c>
      <c r="E113" s="35">
        <v>3.2011798460161623E-3</v>
      </c>
      <c r="F113" s="35">
        <v>1.4034239343706095E-3</v>
      </c>
      <c r="G113" s="35">
        <v>2.3111029542168516E-3</v>
      </c>
      <c r="H113" s="35">
        <v>3.8111149798871627E-3</v>
      </c>
      <c r="I113" s="35">
        <v>2.4436379649403401E-3</v>
      </c>
      <c r="J113" s="35">
        <v>1.2192811732576936E-3</v>
      </c>
      <c r="K113" s="35">
        <v>1.9273236010473825E-4</v>
      </c>
      <c r="L113" s="35">
        <v>1.0993513601984474E-3</v>
      </c>
      <c r="M113" s="35">
        <v>1.3038782471617633E-3</v>
      </c>
      <c r="N113" s="35">
        <v>8.7448067361397975E-3</v>
      </c>
      <c r="O113" s="35">
        <v>2.4252517252948544E-4</v>
      </c>
      <c r="P113" s="35">
        <v>1.4585840086734961E-4</v>
      </c>
      <c r="Q113" s="35">
        <v>1.8647424431736449E-3</v>
      </c>
      <c r="R113" s="35">
        <v>3.4602247548644527E-3</v>
      </c>
      <c r="S113" s="35">
        <v>1.0281589519605385E-3</v>
      </c>
      <c r="T113" s="35">
        <v>1.1774812354028476E-3</v>
      </c>
      <c r="U113" s="35">
        <v>1.4472477139716284E-3</v>
      </c>
      <c r="V113" s="35">
        <v>1.2906818835883515E-3</v>
      </c>
      <c r="W113" s="35">
        <v>1.8704298899255756E-3</v>
      </c>
      <c r="X113" s="35">
        <v>4.2115753525758019E-4</v>
      </c>
      <c r="Y113" s="35">
        <v>1.9108124341156676E-4</v>
      </c>
      <c r="Z113" s="35">
        <v>1.0824016356615512E-3</v>
      </c>
      <c r="AA113" s="35">
        <v>9.1183113903663723E-4</v>
      </c>
      <c r="AB113" s="35">
        <v>8.4380739557870881E-4</v>
      </c>
      <c r="AC113" s="35">
        <v>4.1267607273073203E-4</v>
      </c>
      <c r="AD113" s="35">
        <v>6.3366537506898626E-5</v>
      </c>
      <c r="AE113" s="35">
        <v>3.4027871664020525E-4</v>
      </c>
      <c r="AF113" s="35">
        <v>3.1871459153664757E-4</v>
      </c>
      <c r="AG113" s="35">
        <v>2.1588319993514995E-3</v>
      </c>
      <c r="AH113" s="35">
        <v>1.4209046280118486E-3</v>
      </c>
      <c r="AI113" s="35">
        <v>4.2756177585591767E-4</v>
      </c>
      <c r="AJ113" s="35">
        <v>3.9573267185288023E-4</v>
      </c>
      <c r="AK113" s="35">
        <v>1.9276332383061894E-3</v>
      </c>
      <c r="AL113" s="35">
        <v>6.3322018098657998E-4</v>
      </c>
      <c r="AM113" s="35">
        <v>8.7398226478029766E-4</v>
      </c>
      <c r="AN113" s="35">
        <v>5.6004440192000172E-4</v>
      </c>
      <c r="AO113" s="35">
        <v>2.9277571113561227E-3</v>
      </c>
      <c r="AP113" s="35">
        <v>2.5651916588583339E-3</v>
      </c>
      <c r="AQ113" s="35">
        <v>6.0448002588946829E-3</v>
      </c>
      <c r="AR113" s="35">
        <v>1.9834600366570206E-4</v>
      </c>
      <c r="AS113" s="35">
        <v>2.2597871288206912E-2</v>
      </c>
      <c r="AT113" s="35">
        <v>3.1035848633294109E-3</v>
      </c>
      <c r="AU113" s="35">
        <v>4.1750843160390445E-4</v>
      </c>
      <c r="AV113" s="35">
        <v>1.2676660094081448E-3</v>
      </c>
      <c r="AW113" s="35">
        <v>4.4871850676842201E-4</v>
      </c>
      <c r="AX113" s="35">
        <v>6.3477112725821971E-3</v>
      </c>
      <c r="AY113" s="35">
        <v>7.8325234129011326E-4</v>
      </c>
      <c r="AZ113" s="35">
        <v>3.0396840277048575E-3</v>
      </c>
      <c r="BA113" s="35">
        <v>5.5401420957234767E-4</v>
      </c>
      <c r="BB113" s="35">
        <v>2.0119603995246379E-3</v>
      </c>
      <c r="BC113" s="35">
        <v>1.9707337269483918E-3</v>
      </c>
      <c r="BD113" s="35">
        <v>6.6777961131925445E-3</v>
      </c>
      <c r="BE113" s="35">
        <v>7.4944854612305834E-4</v>
      </c>
      <c r="BF113" s="35">
        <v>1.1805872603389692E-3</v>
      </c>
      <c r="BG113" s="35">
        <v>3.7430301590718484E-4</v>
      </c>
      <c r="BH113" s="35">
        <v>4.7760566778075125E-4</v>
      </c>
      <c r="BI113" s="35">
        <v>3.1288874390796658E-4</v>
      </c>
      <c r="BJ113" s="35">
        <v>5.5830532434889728E-4</v>
      </c>
      <c r="BK113" s="35">
        <v>4.5433780592221679E-4</v>
      </c>
      <c r="BL113" s="35">
        <v>6.0698896483216797E-4</v>
      </c>
      <c r="BM113" s="35">
        <v>7.4621790130273511E-4</v>
      </c>
      <c r="BN113" s="35">
        <v>9.1608577727619119E-4</v>
      </c>
      <c r="BO113" s="35">
        <v>1.7088384010358512E-4</v>
      </c>
      <c r="BP113" s="35">
        <v>4.2904334648048541E-4</v>
      </c>
      <c r="BQ113" s="35">
        <v>6.4929695113892757E-5</v>
      </c>
      <c r="BR113" s="35">
        <v>2.3668529419486697E-3</v>
      </c>
      <c r="BS113" s="35">
        <v>6.5225769310510951E-3</v>
      </c>
      <c r="BT113" s="35">
        <v>3.2784103724724445E-4</v>
      </c>
      <c r="BU113" s="35">
        <v>3.6193573768437395E-4</v>
      </c>
      <c r="BV113" s="35">
        <v>1.4195292728292018E-3</v>
      </c>
      <c r="BW113" s="35">
        <v>2.7131232996179791E-4</v>
      </c>
      <c r="BX113" s="35">
        <v>1.3183544484368685E-3</v>
      </c>
      <c r="BY113" s="35">
        <v>2.3382309789675422E-3</v>
      </c>
      <c r="BZ113" s="35">
        <v>2.7757899472537258E-3</v>
      </c>
      <c r="CA113" s="35">
        <v>8.9481339944910059E-4</v>
      </c>
      <c r="CB113" s="35">
        <v>5.3341597794077987E-4</v>
      </c>
      <c r="CC113" s="35">
        <v>2.6331166718522011E-3</v>
      </c>
      <c r="CD113" s="35">
        <v>5.5496549837845497E-4</v>
      </c>
      <c r="CE113" s="35">
        <v>8.3651521110024213E-4</v>
      </c>
      <c r="CF113" s="35">
        <v>1.8582273958869986E-4</v>
      </c>
      <c r="CG113" s="35">
        <v>1.7433384708948799E-2</v>
      </c>
      <c r="CH113" s="35">
        <v>4.023885790596711E-3</v>
      </c>
      <c r="CI113" s="35">
        <v>4.0533160111783121E-3</v>
      </c>
      <c r="CJ113" s="35">
        <v>2.6821723405006611E-3</v>
      </c>
      <c r="CK113" s="35">
        <v>1.6406518216404323E-2</v>
      </c>
      <c r="CL113" s="35">
        <v>2.2646073978284872E-4</v>
      </c>
      <c r="CM113" s="35">
        <v>1.5300653193741185E-3</v>
      </c>
      <c r="CN113" s="35">
        <v>9.8376925947802913E-4</v>
      </c>
      <c r="CO113" s="35">
        <v>6.8790696372108022E-4</v>
      </c>
      <c r="CP113" s="35">
        <v>1.7282417915174487E-3</v>
      </c>
      <c r="CQ113" s="35">
        <v>2.3603066405658039E-3</v>
      </c>
      <c r="CR113" s="35">
        <v>7.5847372576497065E-4</v>
      </c>
      <c r="CS113" s="35">
        <v>8.5757968781475851E-4</v>
      </c>
      <c r="CT113" s="35">
        <v>5.5771471025628896E-4</v>
      </c>
      <c r="CU113" s="35">
        <v>7.7365647170923814E-4</v>
      </c>
      <c r="CV113" s="35">
        <v>2.5618963916135827E-6</v>
      </c>
      <c r="CW113" s="35">
        <v>7.5495829694485273E-4</v>
      </c>
      <c r="CX113" s="35">
        <v>3.7397483119825455E-4</v>
      </c>
      <c r="CY113" s="35">
        <v>8.6263541250380807E-4</v>
      </c>
      <c r="CZ113" s="35">
        <v>1.1225514770335453E-3</v>
      </c>
      <c r="DA113" s="35">
        <v>4.7890560348876537E-4</v>
      </c>
      <c r="DB113" s="35">
        <v>3.5891528269438471E-3</v>
      </c>
      <c r="DC113" s="35">
        <v>3.2210492894208865E-4</v>
      </c>
      <c r="DD113" s="35">
        <v>4.8394789109914552E-4</v>
      </c>
      <c r="DE113" s="35">
        <v>2.4879681642474895E-4</v>
      </c>
      <c r="DF113" s="35">
        <v>1.47874385038793E-3</v>
      </c>
      <c r="DG113" s="35">
        <v>1.4330088106336699E-3</v>
      </c>
      <c r="DH113" s="35">
        <v>2.8144889656259433E-3</v>
      </c>
      <c r="DI113" s="35">
        <v>3.9790738445717765E-4</v>
      </c>
      <c r="DJ113" s="35"/>
    </row>
    <row r="114" spans="2:114" s="1" customFormat="1" ht="12.75">
      <c r="B114" s="16">
        <v>105</v>
      </c>
      <c r="C114" s="35">
        <v>3.1688899080035443E-5</v>
      </c>
      <c r="D114" s="35">
        <v>4.4672739493635098E-5</v>
      </c>
      <c r="E114" s="35">
        <v>1.9785251565668444E-5</v>
      </c>
      <c r="F114" s="35">
        <v>3.2568253380940209E-5</v>
      </c>
      <c r="G114" s="35">
        <v>5.5820479989138744E-5</v>
      </c>
      <c r="H114" s="35">
        <v>2.2018232295031424E-5</v>
      </c>
      <c r="I114" s="35">
        <v>1.8489647340159055E-5</v>
      </c>
      <c r="J114" s="35">
        <v>1.5530164344468915E-4</v>
      </c>
      <c r="K114" s="35">
        <v>3.7586870898160109E-5</v>
      </c>
      <c r="L114" s="35">
        <v>2.0010497275063669E-5</v>
      </c>
      <c r="M114" s="35">
        <v>9.932412546269345E-6</v>
      </c>
      <c r="N114" s="35">
        <v>7.6534235227054428E-6</v>
      </c>
      <c r="O114" s="35">
        <v>1.1758714426706159E-5</v>
      </c>
      <c r="P114" s="35">
        <v>2.8337953042800165E-4</v>
      </c>
      <c r="Q114" s="35">
        <v>2.5132527013678902E-4</v>
      </c>
      <c r="R114" s="35">
        <v>1.5745951016495207E-4</v>
      </c>
      <c r="S114" s="35">
        <v>5.2532103348263261E-4</v>
      </c>
      <c r="T114" s="35">
        <v>8.2051563846562394E-5</v>
      </c>
      <c r="U114" s="35">
        <v>1.2072453739767975E-4</v>
      </c>
      <c r="V114" s="35">
        <v>1.8126523084701671E-5</v>
      </c>
      <c r="W114" s="35">
        <v>7.6332014629348528E-5</v>
      </c>
      <c r="X114" s="35">
        <v>5.7808941726494108E-5</v>
      </c>
      <c r="Y114" s="35">
        <v>5.9176857611102337E-5</v>
      </c>
      <c r="Z114" s="35">
        <v>5.0960276110012715E-5</v>
      </c>
      <c r="AA114" s="35">
        <v>2.1425256687617087E-5</v>
      </c>
      <c r="AB114" s="35">
        <v>3.1022627150042329E-5</v>
      </c>
      <c r="AC114" s="35">
        <v>8.9762081292689755E-5</v>
      </c>
      <c r="AD114" s="35">
        <v>2.3223494917776555E-4</v>
      </c>
      <c r="AE114" s="35">
        <v>9.0128739533842762E-5</v>
      </c>
      <c r="AF114" s="35">
        <v>4.9883850326251337E-5</v>
      </c>
      <c r="AG114" s="35">
        <v>8.4707075148862191E-5</v>
      </c>
      <c r="AH114" s="35">
        <v>6.9083060390269461E-5</v>
      </c>
      <c r="AI114" s="35">
        <v>9.1727916439830976E-5</v>
      </c>
      <c r="AJ114" s="35">
        <v>7.5975134005731252E-5</v>
      </c>
      <c r="AK114" s="35">
        <v>1.0538009534270843E-4</v>
      </c>
      <c r="AL114" s="35">
        <v>1.0724920702535276E-4</v>
      </c>
      <c r="AM114" s="35">
        <v>5.6646084296162864E-5</v>
      </c>
      <c r="AN114" s="35">
        <v>1.1303083768166376E-4</v>
      </c>
      <c r="AO114" s="35">
        <v>1.1706668600660819E-4</v>
      </c>
      <c r="AP114" s="35">
        <v>7.4179146504553683E-5</v>
      </c>
      <c r="AQ114" s="35">
        <v>1.3594343977108865E-4</v>
      </c>
      <c r="AR114" s="35">
        <v>2.6360940661458921E-5</v>
      </c>
      <c r="AS114" s="35">
        <v>9.9841801090901983E-5</v>
      </c>
      <c r="AT114" s="35">
        <v>7.6249784045043226E-5</v>
      </c>
      <c r="AU114" s="35">
        <v>4.3041604711565541E-5</v>
      </c>
      <c r="AV114" s="35">
        <v>4.3523382590936454E-5</v>
      </c>
      <c r="AW114" s="35">
        <v>1.0049914625398112E-5</v>
      </c>
      <c r="AX114" s="35">
        <v>8.9173854217554189E-5</v>
      </c>
      <c r="AY114" s="35">
        <v>1.8443742609659989E-4</v>
      </c>
      <c r="AZ114" s="35">
        <v>6.974025578566925E-5</v>
      </c>
      <c r="BA114" s="35">
        <v>7.2785261058480241E-5</v>
      </c>
      <c r="BB114" s="35">
        <v>3.0450606319038699E-5</v>
      </c>
      <c r="BC114" s="35">
        <v>2.8254774809725708E-5</v>
      </c>
      <c r="BD114" s="35">
        <v>5.8609393634280269E-5</v>
      </c>
      <c r="BE114" s="35">
        <v>4.9095847562484846E-5</v>
      </c>
      <c r="BF114" s="35">
        <v>5.7901093423262846E-5</v>
      </c>
      <c r="BG114" s="35">
        <v>2.8262362420269391E-5</v>
      </c>
      <c r="BH114" s="35">
        <v>9.257459382814349E-5</v>
      </c>
      <c r="BI114" s="35">
        <v>6.5824088544043339E-5</v>
      </c>
      <c r="BJ114" s="35">
        <v>1.4391355408073631E-4</v>
      </c>
      <c r="BK114" s="35">
        <v>9.8377186351062806E-5</v>
      </c>
      <c r="BL114" s="35">
        <v>6.9466411042727296E-5</v>
      </c>
      <c r="BM114" s="35">
        <v>7.1981274176983703E-5</v>
      </c>
      <c r="BN114" s="35">
        <v>9.4575018260274459E-5</v>
      </c>
      <c r="BO114" s="35">
        <v>9.4575875682306E-5</v>
      </c>
      <c r="BP114" s="35">
        <v>3.8349821302072153E-4</v>
      </c>
      <c r="BQ114" s="35">
        <v>5.3638183516379896E-4</v>
      </c>
      <c r="BR114" s="35">
        <v>8.8887594707564395E-5</v>
      </c>
      <c r="BS114" s="35">
        <v>7.4971951597039879E-5</v>
      </c>
      <c r="BT114" s="35">
        <v>1.2939021005386214E-4</v>
      </c>
      <c r="BU114" s="35">
        <v>1.0351422989982968E-4</v>
      </c>
      <c r="BV114" s="35">
        <v>8.8462214448727366E-5</v>
      </c>
      <c r="BW114" s="35">
        <v>3.3127563916853931E-5</v>
      </c>
      <c r="BX114" s="35">
        <v>1.137563373831963E-4</v>
      </c>
      <c r="BY114" s="35">
        <v>1.632316169962851E-4</v>
      </c>
      <c r="BZ114" s="35">
        <v>2.2856705891758955E-4</v>
      </c>
      <c r="CA114" s="35">
        <v>1.244295639779701E-4</v>
      </c>
      <c r="CB114" s="35">
        <v>8.0842214160164018E-5</v>
      </c>
      <c r="CC114" s="35">
        <v>1.648561867029917E-4</v>
      </c>
      <c r="CD114" s="35">
        <v>8.2954411298889402E-5</v>
      </c>
      <c r="CE114" s="35">
        <v>3.461888816304511E-5</v>
      </c>
      <c r="CF114" s="35">
        <v>7.5719257997359545E-5</v>
      </c>
      <c r="CG114" s="35">
        <v>5.5013051946161494E-5</v>
      </c>
      <c r="CH114" s="35">
        <v>2.2054831798560997E-4</v>
      </c>
      <c r="CI114" s="35">
        <v>1.0004291953823855E-4</v>
      </c>
      <c r="CJ114" s="35">
        <v>1.1039158669525209E-4</v>
      </c>
      <c r="CK114" s="35">
        <v>1.0702223416850385E-4</v>
      </c>
      <c r="CL114" s="35">
        <v>8.7316460675551297E-5</v>
      </c>
      <c r="CM114" s="35">
        <v>4.9370871063494318E-4</v>
      </c>
      <c r="CN114" s="35">
        <v>4.3297351353587178E-4</v>
      </c>
      <c r="CO114" s="35">
        <v>3.6508148266695324E-4</v>
      </c>
      <c r="CP114" s="35">
        <v>8.4527083313546661E-4</v>
      </c>
      <c r="CQ114" s="35">
        <v>1.1369038850896056E-4</v>
      </c>
      <c r="CR114" s="35">
        <v>2.1423775740683315E-4</v>
      </c>
      <c r="CS114" s="35">
        <v>3.4797224012202182E-4</v>
      </c>
      <c r="CT114" s="35">
        <v>2.9087585952899757E-4</v>
      </c>
      <c r="CU114" s="35">
        <v>1.5612361689274856E-4</v>
      </c>
      <c r="CV114" s="35">
        <v>0</v>
      </c>
      <c r="CW114" s="35">
        <v>9.2272125420738303E-5</v>
      </c>
      <c r="CX114" s="35">
        <v>6.063585389636004E-4</v>
      </c>
      <c r="CY114" s="35">
        <v>5.4496622875024664E-4</v>
      </c>
      <c r="CZ114" s="35">
        <v>7.973062139977167E-5</v>
      </c>
      <c r="DA114" s="35">
        <v>2.9051414161450746E-4</v>
      </c>
      <c r="DB114" s="35">
        <v>1.1663944963663102E-4</v>
      </c>
      <c r="DC114" s="35">
        <v>7.1888848619771134E-5</v>
      </c>
      <c r="DD114" s="35">
        <v>1.5095669231044004E-4</v>
      </c>
      <c r="DE114" s="35">
        <v>5.8193573074926343E-5</v>
      </c>
      <c r="DF114" s="35">
        <v>1.7381542124239824E-4</v>
      </c>
      <c r="DG114" s="35">
        <v>2.3098861701307145E-4</v>
      </c>
      <c r="DH114" s="35">
        <v>1.6081846905433421E-4</v>
      </c>
      <c r="DI114" s="35">
        <v>6.5732188381734637E-5</v>
      </c>
      <c r="DJ114" s="35"/>
    </row>
    <row r="115" spans="2:114" s="1" customFormat="1" ht="12.75">
      <c r="B115" s="16">
        <v>106</v>
      </c>
      <c r="C115" s="35">
        <v>2.5857661707165725E-5</v>
      </c>
      <c r="D115" s="35">
        <v>1.0180280832997233E-4</v>
      </c>
      <c r="E115" s="35">
        <v>3.5512445400069103E-5</v>
      </c>
      <c r="F115" s="35">
        <v>7.2373605058960732E-5</v>
      </c>
      <c r="G115" s="35">
        <v>1.3747581922268694E-4</v>
      </c>
      <c r="H115" s="35">
        <v>5.4136538326983703E-5</v>
      </c>
      <c r="I115" s="35">
        <v>5.1967263981512938E-5</v>
      </c>
      <c r="J115" s="35">
        <v>2.6261162627770878E-4</v>
      </c>
      <c r="K115" s="35">
        <v>1.0732633747851734E-4</v>
      </c>
      <c r="L115" s="35">
        <v>2.7032418910968764E-5</v>
      </c>
      <c r="M115" s="35">
        <v>2.1071058487407492E-5</v>
      </c>
      <c r="N115" s="35">
        <v>1.8759593682733153E-5</v>
      </c>
      <c r="O115" s="35">
        <v>3.3722731428823426E-5</v>
      </c>
      <c r="P115" s="35">
        <v>6.9011400405410983E-5</v>
      </c>
      <c r="Q115" s="35">
        <v>3.2766110053176838E-4</v>
      </c>
      <c r="R115" s="35">
        <v>1.3047900902762345E-4</v>
      </c>
      <c r="S115" s="35">
        <v>8.7073837147191627E-5</v>
      </c>
      <c r="T115" s="35">
        <v>2.9834811974470041E-5</v>
      </c>
      <c r="U115" s="35">
        <v>3.3525250808175995E-4</v>
      </c>
      <c r="V115" s="35">
        <v>5.244840745003325E-5</v>
      </c>
      <c r="W115" s="35">
        <v>1.5558207667947852E-4</v>
      </c>
      <c r="X115" s="35">
        <v>1.6298022131365077E-4</v>
      </c>
      <c r="Y115" s="35">
        <v>1.6157656769142544E-4</v>
      </c>
      <c r="Z115" s="35">
        <v>1.248148791144865E-4</v>
      </c>
      <c r="AA115" s="35">
        <v>5.6206301911021442E-5</v>
      </c>
      <c r="AB115" s="35">
        <v>6.4917620645959541E-5</v>
      </c>
      <c r="AC115" s="35">
        <v>2.1781689637808665E-4</v>
      </c>
      <c r="AD115" s="35">
        <v>6.7224511697118472E-4</v>
      </c>
      <c r="AE115" s="35">
        <v>2.840226525586326E-4</v>
      </c>
      <c r="AF115" s="35">
        <v>1.1749317033484934E-4</v>
      </c>
      <c r="AG115" s="35">
        <v>2.1878886140089734E-4</v>
      </c>
      <c r="AH115" s="35">
        <v>2.5889050442557006E-4</v>
      </c>
      <c r="AI115" s="35">
        <v>2.7110653031515633E-4</v>
      </c>
      <c r="AJ115" s="35">
        <v>1.5208966775723338E-4</v>
      </c>
      <c r="AK115" s="35">
        <v>3.1252551567082377E-4</v>
      </c>
      <c r="AL115" s="35">
        <v>2.9042590144872E-4</v>
      </c>
      <c r="AM115" s="35">
        <v>1.5939045325914571E-4</v>
      </c>
      <c r="AN115" s="35">
        <v>3.7482683153619817E-4</v>
      </c>
      <c r="AO115" s="35">
        <v>3.1291941294170767E-4</v>
      </c>
      <c r="AP115" s="35">
        <v>1.9983362937848575E-4</v>
      </c>
      <c r="AQ115" s="35">
        <v>3.0412196525581297E-4</v>
      </c>
      <c r="AR115" s="35">
        <v>6.3611311202915743E-5</v>
      </c>
      <c r="AS115" s="35">
        <v>2.4202261259940249E-4</v>
      </c>
      <c r="AT115" s="35">
        <v>1.9251583679868645E-4</v>
      </c>
      <c r="AU115" s="35">
        <v>5.0816370560029814E-5</v>
      </c>
      <c r="AV115" s="35">
        <v>1.0195107691675477E-4</v>
      </c>
      <c r="AW115" s="35">
        <v>6.1479525279958214E-5</v>
      </c>
      <c r="AX115" s="35">
        <v>2.4411914788083223E-4</v>
      </c>
      <c r="AY115" s="35">
        <v>5.4997394412569574E-4</v>
      </c>
      <c r="AZ115" s="35">
        <v>1.0658806339007795E-4</v>
      </c>
      <c r="BA115" s="35">
        <v>1.9898689053372742E-4</v>
      </c>
      <c r="BB115" s="35">
        <v>8.6973500154324758E-5</v>
      </c>
      <c r="BC115" s="35">
        <v>5.5556248995973452E-5</v>
      </c>
      <c r="BD115" s="35">
        <v>1.1499109341928455E-4</v>
      </c>
      <c r="BE115" s="35">
        <v>1.117084396003228E-4</v>
      </c>
      <c r="BF115" s="35">
        <v>1.3588036712151402E-4</v>
      </c>
      <c r="BG115" s="35">
        <v>3.2554409164867976E-5</v>
      </c>
      <c r="BH115" s="35">
        <v>2.520187584939396E-4</v>
      </c>
      <c r="BI115" s="35">
        <v>1.3566831201583965E-4</v>
      </c>
      <c r="BJ115" s="35">
        <v>3.386395638400318E-4</v>
      </c>
      <c r="BK115" s="35">
        <v>2.1691330597484401E-4</v>
      </c>
      <c r="BL115" s="35">
        <v>1.9555402787340228E-4</v>
      </c>
      <c r="BM115" s="35">
        <v>1.5422092176873973E-4</v>
      </c>
      <c r="BN115" s="35">
        <v>2.5586217101319008E-4</v>
      </c>
      <c r="BO115" s="35">
        <v>1.9652484011207732E-4</v>
      </c>
      <c r="BP115" s="35">
        <v>5.2057016949446332E-4</v>
      </c>
      <c r="BQ115" s="35">
        <v>1.5064219948786701E-3</v>
      </c>
      <c r="BR115" s="35">
        <v>1.8631699784775081E-4</v>
      </c>
      <c r="BS115" s="35">
        <v>1.3496179669614857E-4</v>
      </c>
      <c r="BT115" s="35">
        <v>2.483476561232001E-4</v>
      </c>
      <c r="BU115" s="35">
        <v>2.012343154008664E-4</v>
      </c>
      <c r="BV115" s="35">
        <v>1.1765572100612401E-4</v>
      </c>
      <c r="BW115" s="35">
        <v>6.9607610081511988E-5</v>
      </c>
      <c r="BX115" s="35">
        <v>3.2261204523980415E-4</v>
      </c>
      <c r="BY115" s="35">
        <v>3.868999901824849E-4</v>
      </c>
      <c r="BZ115" s="35">
        <v>5.8502871287246171E-4</v>
      </c>
      <c r="CA115" s="35">
        <v>4.319279724559494E-4</v>
      </c>
      <c r="CB115" s="35">
        <v>2.4747403330393223E-4</v>
      </c>
      <c r="CC115" s="35">
        <v>3.6552351613746548E-4</v>
      </c>
      <c r="CD115" s="35">
        <v>1.5319490130321991E-4</v>
      </c>
      <c r="CE115" s="35">
        <v>8.4693112787494063E-5</v>
      </c>
      <c r="CF115" s="35">
        <v>1.7146889701344855E-4</v>
      </c>
      <c r="CG115" s="35">
        <v>1.4414143565753389E-4</v>
      </c>
      <c r="CH115" s="35">
        <v>3.2313194564456568E-4</v>
      </c>
      <c r="CI115" s="35">
        <v>3.3102482666871348E-4</v>
      </c>
      <c r="CJ115" s="35">
        <v>2.5705752013090085E-4</v>
      </c>
      <c r="CK115" s="35">
        <v>2.1828537052499431E-4</v>
      </c>
      <c r="CL115" s="35">
        <v>1.8585700615699152E-4</v>
      </c>
      <c r="CM115" s="35">
        <v>8.8525239271449146E-4</v>
      </c>
      <c r="CN115" s="35">
        <v>6.9629648243058431E-4</v>
      </c>
      <c r="CO115" s="35">
        <v>4.2925100502497486E-4</v>
      </c>
      <c r="CP115" s="35">
        <v>1.2902641385202464E-3</v>
      </c>
      <c r="CQ115" s="35">
        <v>2.9191657615129716E-4</v>
      </c>
      <c r="CR115" s="35">
        <v>4.4362909180771032E-4</v>
      </c>
      <c r="CS115" s="35">
        <v>8.0516125136375835E-4</v>
      </c>
      <c r="CT115" s="35">
        <v>7.2127814966113082E-4</v>
      </c>
      <c r="CU115" s="35">
        <v>4.3308955462827782E-4</v>
      </c>
      <c r="CV115" s="35">
        <v>0</v>
      </c>
      <c r="CW115" s="35">
        <v>2.553340649927845E-4</v>
      </c>
      <c r="CX115" s="35">
        <v>4.0679164914035268E-4</v>
      </c>
      <c r="CY115" s="35">
        <v>1.2574772454614577E-3</v>
      </c>
      <c r="CZ115" s="35">
        <v>1.8467047280328874E-4</v>
      </c>
      <c r="DA115" s="35">
        <v>6.8564834024702312E-4</v>
      </c>
      <c r="DB115" s="35">
        <v>1.9550033410797895E-4</v>
      </c>
      <c r="DC115" s="35">
        <v>2.2111099415516E-4</v>
      </c>
      <c r="DD115" s="35">
        <v>3.574182153125972E-4</v>
      </c>
      <c r="DE115" s="35">
        <v>1.2028563970725149E-4</v>
      </c>
      <c r="DF115" s="35">
        <v>2.5238957873203967E-4</v>
      </c>
      <c r="DG115" s="35">
        <v>6.5109921701855019E-4</v>
      </c>
      <c r="DH115" s="35">
        <v>4.8395406254040995E-4</v>
      </c>
      <c r="DI115" s="35">
        <v>1.4839091237278833E-4</v>
      </c>
      <c r="DJ115" s="35"/>
    </row>
    <row r="116" spans="2:114" s="1" customFormat="1" ht="12.75">
      <c r="B116" s="16">
        <v>107</v>
      </c>
      <c r="C116" s="35">
        <v>2.6071083865496604E-7</v>
      </c>
      <c r="D116" s="35">
        <v>7.211169990957623E-8</v>
      </c>
      <c r="E116" s="35">
        <v>1.2550097153112129E-6</v>
      </c>
      <c r="F116" s="35">
        <v>5.2381237281615008E-7</v>
      </c>
      <c r="G116" s="35">
        <v>7.9932466122778707E-7</v>
      </c>
      <c r="H116" s="35">
        <v>1.2644884696700231E-6</v>
      </c>
      <c r="I116" s="35">
        <v>1.0527861224299702E-6</v>
      </c>
      <c r="J116" s="35">
        <v>6.694086574327251E-6</v>
      </c>
      <c r="K116" s="35">
        <v>1.5960779648253921E-6</v>
      </c>
      <c r="L116" s="35">
        <v>4.3362369277658293E-7</v>
      </c>
      <c r="M116" s="35">
        <v>1.4687789060105984E-6</v>
      </c>
      <c r="N116" s="35">
        <v>3.4204219641463632E-7</v>
      </c>
      <c r="O116" s="35">
        <v>0</v>
      </c>
      <c r="P116" s="35">
        <v>1.2426295215788871E-6</v>
      </c>
      <c r="Q116" s="35">
        <v>2.3935994590391029E-6</v>
      </c>
      <c r="R116" s="35">
        <v>7.5643112172292377E-7</v>
      </c>
      <c r="S116" s="35">
        <v>1.5434715038638174E-7</v>
      </c>
      <c r="T116" s="35">
        <v>1.2769579802530745E-7</v>
      </c>
      <c r="U116" s="35">
        <v>6.0973824880150895E-7</v>
      </c>
      <c r="V116" s="35">
        <v>1.1914067283218979E-7</v>
      </c>
      <c r="W116" s="35">
        <v>9.4631394511199049E-7</v>
      </c>
      <c r="X116" s="35">
        <v>3.9366770961727683E-6</v>
      </c>
      <c r="Y116" s="35">
        <v>1.8121690527268533E-6</v>
      </c>
      <c r="Z116" s="35">
        <v>1.8456545681492823E-6</v>
      </c>
      <c r="AA116" s="35">
        <v>3.7562788576064944E-7</v>
      </c>
      <c r="AB116" s="35">
        <v>8.1294682777080921E-7</v>
      </c>
      <c r="AC116" s="35">
        <v>8.7061155506171459E-6</v>
      </c>
      <c r="AD116" s="35">
        <v>8.2126994903552522E-7</v>
      </c>
      <c r="AE116" s="35">
        <v>6.1178796249910092E-6</v>
      </c>
      <c r="AF116" s="35">
        <v>5.8897325144652364E-7</v>
      </c>
      <c r="AG116" s="35">
        <v>1.4997197095641905E-6</v>
      </c>
      <c r="AH116" s="35">
        <v>1.9824930809566047E-5</v>
      </c>
      <c r="AI116" s="35">
        <v>5.4647088615242797E-6</v>
      </c>
      <c r="AJ116" s="35">
        <v>4.7417643013388929E-6</v>
      </c>
      <c r="AK116" s="35">
        <v>4.3158254147586759E-6</v>
      </c>
      <c r="AL116" s="35">
        <v>1.0940817909764428E-5</v>
      </c>
      <c r="AM116" s="35">
        <v>8.759608588523298E-6</v>
      </c>
      <c r="AN116" s="35">
        <v>1.5088911905807504E-5</v>
      </c>
      <c r="AO116" s="35">
        <v>1.6945814079408908E-6</v>
      </c>
      <c r="AP116" s="35">
        <v>4.8624687019477245E-7</v>
      </c>
      <c r="AQ116" s="35">
        <v>2.8012537201776432E-6</v>
      </c>
      <c r="AR116" s="35">
        <v>8.1099463832856988E-7</v>
      </c>
      <c r="AS116" s="35">
        <v>6.4638335821212162E-6</v>
      </c>
      <c r="AT116" s="35">
        <v>4.084393674211776E-6</v>
      </c>
      <c r="AU116" s="35">
        <v>7.6824820005231556E-7</v>
      </c>
      <c r="AV116" s="35">
        <v>2.5203930117906991E-6</v>
      </c>
      <c r="AW116" s="35">
        <v>7.9124851923586207E-6</v>
      </c>
      <c r="AX116" s="35">
        <v>1.6008028311664597E-6</v>
      </c>
      <c r="AY116" s="35">
        <v>1.6676406320243729E-6</v>
      </c>
      <c r="AZ116" s="35">
        <v>1.7960493418184119E-6</v>
      </c>
      <c r="BA116" s="35">
        <v>1.7401028868401743E-6</v>
      </c>
      <c r="BB116" s="35">
        <v>2.2868136014722573E-6</v>
      </c>
      <c r="BC116" s="35">
        <v>2.3618159542824351E-6</v>
      </c>
      <c r="BD116" s="35">
        <v>1.3804000242202667E-6</v>
      </c>
      <c r="BE116" s="35">
        <v>1.7447645945142008E-6</v>
      </c>
      <c r="BF116" s="35">
        <v>1.5822325297579854E-6</v>
      </c>
      <c r="BG116" s="35">
        <v>2.268283388241115E-6</v>
      </c>
      <c r="BH116" s="35">
        <v>1.2179929615452093E-6</v>
      </c>
      <c r="BI116" s="35">
        <v>2.9814834326115355E-6</v>
      </c>
      <c r="BJ116" s="35">
        <v>5.554698380671144E-6</v>
      </c>
      <c r="BK116" s="35">
        <v>4.6208505711656564E-6</v>
      </c>
      <c r="BL116" s="35">
        <v>9.3291407072234521E-6</v>
      </c>
      <c r="BM116" s="35">
        <v>3.7413204434069424E-6</v>
      </c>
      <c r="BN116" s="35">
        <v>1.670312069498607E-6</v>
      </c>
      <c r="BO116" s="35">
        <v>5.3504296184260128E-6</v>
      </c>
      <c r="BP116" s="35">
        <v>1.4156942313774587E-5</v>
      </c>
      <c r="BQ116" s="35">
        <v>1.5652335662817944E-6</v>
      </c>
      <c r="BR116" s="35">
        <v>2.6597999033943867E-6</v>
      </c>
      <c r="BS116" s="35">
        <v>4.17796026944953E-6</v>
      </c>
      <c r="BT116" s="35">
        <v>2.8038804066541079E-6</v>
      </c>
      <c r="BU116" s="35">
        <v>2.7022774082393208E-6</v>
      </c>
      <c r="BV116" s="35">
        <v>1.6188344486295728E-6</v>
      </c>
      <c r="BW116" s="35">
        <v>1.0685846619284226E-6</v>
      </c>
      <c r="BX116" s="35">
        <v>1.614813794604025E-5</v>
      </c>
      <c r="BY116" s="35">
        <v>1.344270393587561E-5</v>
      </c>
      <c r="BZ116" s="35">
        <v>3.4272870968113108E-5</v>
      </c>
      <c r="CA116" s="35">
        <v>3.3999760370941921E-5</v>
      </c>
      <c r="CB116" s="35">
        <v>1.6292417122221911E-5</v>
      </c>
      <c r="CC116" s="35">
        <v>6.4083588842373326E-6</v>
      </c>
      <c r="CD116" s="35">
        <v>5.4762967322609929E-6</v>
      </c>
      <c r="CE116" s="35">
        <v>3.459270576787404E-6</v>
      </c>
      <c r="CF116" s="35">
        <v>6.5729739395355154E-6</v>
      </c>
      <c r="CG116" s="35">
        <v>1.3777530301376274E-6</v>
      </c>
      <c r="CH116" s="35">
        <v>1.9401097736740799E-5</v>
      </c>
      <c r="CI116" s="35">
        <v>1.7708370179690067E-5</v>
      </c>
      <c r="CJ116" s="35">
        <v>1.0542230067738745E-5</v>
      </c>
      <c r="CK116" s="35">
        <v>5.6134589320435623E-6</v>
      </c>
      <c r="CL116" s="35">
        <v>8.155041269217172E-6</v>
      </c>
      <c r="CM116" s="35">
        <v>6.6497195379685558E-5</v>
      </c>
      <c r="CN116" s="35">
        <v>4.2138377047261037E-5</v>
      </c>
      <c r="CO116" s="35">
        <v>2.728927355318071E-5</v>
      </c>
      <c r="CP116" s="35">
        <v>7.7303382278809087E-5</v>
      </c>
      <c r="CQ116" s="35">
        <v>1.2908430898185149E-5</v>
      </c>
      <c r="CR116" s="35">
        <v>2.2505682824805584E-5</v>
      </c>
      <c r="CS116" s="35">
        <v>2.615008374896973E-5</v>
      </c>
      <c r="CT116" s="35">
        <v>1.5429093238785034E-5</v>
      </c>
      <c r="CU116" s="35">
        <v>2.0354888096140128E-5</v>
      </c>
      <c r="CV116" s="35">
        <v>0</v>
      </c>
      <c r="CW116" s="35">
        <v>1.5560900532243312E-5</v>
      </c>
      <c r="CX116" s="35">
        <v>6.7087898749579277E-6</v>
      </c>
      <c r="CY116" s="35">
        <v>2.0273278511452186E-5</v>
      </c>
      <c r="CZ116" s="35">
        <v>7.0055721285226405E-6</v>
      </c>
      <c r="DA116" s="35">
        <v>1.3668399257221467E-5</v>
      </c>
      <c r="DB116" s="35">
        <v>1.1235035129722427E-5</v>
      </c>
      <c r="DC116" s="35">
        <v>9.4982107116747587E-6</v>
      </c>
      <c r="DD116" s="35">
        <v>1.319574118914311E-5</v>
      </c>
      <c r="DE116" s="35">
        <v>5.6890736612435859E-6</v>
      </c>
      <c r="DF116" s="35">
        <v>3.9735108463333623E-5</v>
      </c>
      <c r="DG116" s="35">
        <v>1.1337569940003029E-5</v>
      </c>
      <c r="DH116" s="35">
        <v>1.956879568935644E-5</v>
      </c>
      <c r="DI116" s="35">
        <v>8.1208891492785425E-6</v>
      </c>
      <c r="DJ116" s="35"/>
    </row>
    <row r="117" spans="2:114" s="1" customFormat="1" ht="12.75">
      <c r="B117" s="16">
        <v>108</v>
      </c>
      <c r="C117" s="35">
        <v>1.5318080824033719E-5</v>
      </c>
      <c r="D117" s="35">
        <v>1.4641185746388803E-5</v>
      </c>
      <c r="E117" s="35">
        <v>2.0680242913983021E-5</v>
      </c>
      <c r="F117" s="35">
        <v>1.5061438164793003E-5</v>
      </c>
      <c r="G117" s="35">
        <v>2.8527991660837171E-3</v>
      </c>
      <c r="H117" s="35">
        <v>2.0206677787978442E-4</v>
      </c>
      <c r="I117" s="35">
        <v>3.1603336475011365E-4</v>
      </c>
      <c r="J117" s="35">
        <v>1.9043801356284998E-4</v>
      </c>
      <c r="K117" s="35">
        <v>2.8104427918242596E-5</v>
      </c>
      <c r="L117" s="35">
        <v>1.2376702202018415E-4</v>
      </c>
      <c r="M117" s="35">
        <v>3.1591945868369641E-5</v>
      </c>
      <c r="N117" s="35">
        <v>1.5728017279451149E-4</v>
      </c>
      <c r="O117" s="35">
        <v>8.7195097816999134E-6</v>
      </c>
      <c r="P117" s="35">
        <v>3.2886038533258713E-5</v>
      </c>
      <c r="Q117" s="35">
        <v>5.5806410597174181E-5</v>
      </c>
      <c r="R117" s="35">
        <v>4.4900244229965035E-4</v>
      </c>
      <c r="S117" s="35">
        <v>1.6527013893613188E-4</v>
      </c>
      <c r="T117" s="35">
        <v>5.6586615301896494E-5</v>
      </c>
      <c r="U117" s="35">
        <v>3.9116426594356969E-5</v>
      </c>
      <c r="V117" s="35">
        <v>7.4872412721282932E-6</v>
      </c>
      <c r="W117" s="35">
        <v>2.5180861756499763E-4</v>
      </c>
      <c r="X117" s="35">
        <v>5.6321499202633757E-5</v>
      </c>
      <c r="Y117" s="35">
        <v>3.0741166566450055E-5</v>
      </c>
      <c r="Z117" s="35">
        <v>1.8502835839456471E-4</v>
      </c>
      <c r="AA117" s="35">
        <v>6.9083189638161486E-5</v>
      </c>
      <c r="AB117" s="35">
        <v>1.8088654557714186E-5</v>
      </c>
      <c r="AC117" s="35">
        <v>1.0472227433428995E-4</v>
      </c>
      <c r="AD117" s="35">
        <v>7.3459351031060247E-5</v>
      </c>
      <c r="AE117" s="35">
        <v>9.0029831729730635E-5</v>
      </c>
      <c r="AF117" s="35">
        <v>2.4037290856726887E-5</v>
      </c>
      <c r="AG117" s="35">
        <v>3.5082507517950423E-5</v>
      </c>
      <c r="AH117" s="35">
        <v>2.2200367521763346E-4</v>
      </c>
      <c r="AI117" s="35">
        <v>8.2536820538883771E-5</v>
      </c>
      <c r="AJ117" s="35">
        <v>4.9067532942775499E-5</v>
      </c>
      <c r="AK117" s="35">
        <v>9.0562658280302153E-5</v>
      </c>
      <c r="AL117" s="35">
        <v>1.6853636078983185E-4</v>
      </c>
      <c r="AM117" s="35">
        <v>9.9066111881783152E-5</v>
      </c>
      <c r="AN117" s="35">
        <v>1.9009777391105091E-4</v>
      </c>
      <c r="AO117" s="35">
        <v>1.6022221856773115E-4</v>
      </c>
      <c r="AP117" s="35">
        <v>2.68300467897755E-5</v>
      </c>
      <c r="AQ117" s="35">
        <v>5.071230506938761E-5</v>
      </c>
      <c r="AR117" s="35">
        <v>1.8841942098024041E-5</v>
      </c>
      <c r="AS117" s="35">
        <v>7.7802693358356364E-5</v>
      </c>
      <c r="AT117" s="35">
        <v>5.7561112974949172E-5</v>
      </c>
      <c r="AU117" s="35">
        <v>1.0513763834077397E-5</v>
      </c>
      <c r="AV117" s="35">
        <v>3.2780085219161271E-5</v>
      </c>
      <c r="AW117" s="35">
        <v>9.3154075802404877E-5</v>
      </c>
      <c r="AX117" s="35">
        <v>8.8561044994798035E-4</v>
      </c>
      <c r="AY117" s="35">
        <v>4.2802048622972644E-4</v>
      </c>
      <c r="AZ117" s="35">
        <v>2.9605802981315197E-5</v>
      </c>
      <c r="BA117" s="35">
        <v>3.4785624750133801E-5</v>
      </c>
      <c r="BB117" s="35">
        <v>3.3651602577699469E-5</v>
      </c>
      <c r="BC117" s="35">
        <v>3.9379073932311706E-5</v>
      </c>
      <c r="BD117" s="35">
        <v>2.4646257083439007E-5</v>
      </c>
      <c r="BE117" s="35">
        <v>3.2116458759600033E-5</v>
      </c>
      <c r="BF117" s="35">
        <v>2.9695910525347254E-5</v>
      </c>
      <c r="BG117" s="35">
        <v>2.357848381760449E-5</v>
      </c>
      <c r="BH117" s="35">
        <v>4.7643697960973337E-5</v>
      </c>
      <c r="BI117" s="35">
        <v>4.8064499422612402E-5</v>
      </c>
      <c r="BJ117" s="35">
        <v>9.0008886318201242E-5</v>
      </c>
      <c r="BK117" s="35">
        <v>6.792349059443394E-5</v>
      </c>
      <c r="BL117" s="35">
        <v>1.7610054540395477E-4</v>
      </c>
      <c r="BM117" s="35">
        <v>5.6941344971421325E-5</v>
      </c>
      <c r="BN117" s="35">
        <v>3.6583668788409044E-5</v>
      </c>
      <c r="BO117" s="35">
        <v>6.7932509721690515E-5</v>
      </c>
      <c r="BP117" s="35">
        <v>1.5077149358770284E-4</v>
      </c>
      <c r="BQ117" s="35">
        <v>1.4632115825882538E-4</v>
      </c>
      <c r="BR117" s="35">
        <v>3.8274582209611332E-5</v>
      </c>
      <c r="BS117" s="35">
        <v>6.0486972028595489E-5</v>
      </c>
      <c r="BT117" s="35">
        <v>1.5254211812100276E-4</v>
      </c>
      <c r="BU117" s="35">
        <v>1.7155988093481148E-4</v>
      </c>
      <c r="BV117" s="35">
        <v>1.0714539779189281E-4</v>
      </c>
      <c r="BW117" s="35">
        <v>1.3593999906729313E-4</v>
      </c>
      <c r="BX117" s="35">
        <v>1.8701260075459144E-4</v>
      </c>
      <c r="BY117" s="35">
        <v>3.9837759806616251E-4</v>
      </c>
      <c r="BZ117" s="35">
        <v>5.2532716228483208E-4</v>
      </c>
      <c r="CA117" s="35">
        <v>7.5506835359504052E-4</v>
      </c>
      <c r="CB117" s="35">
        <v>1.9569273844141519E-4</v>
      </c>
      <c r="CC117" s="35">
        <v>8.2124240595926688E-5</v>
      </c>
      <c r="CD117" s="35">
        <v>3.3826371459734793E-4</v>
      </c>
      <c r="CE117" s="35">
        <v>1.5393751320031727E-4</v>
      </c>
      <c r="CF117" s="35">
        <v>3.1549887068483618E-4</v>
      </c>
      <c r="CG117" s="35">
        <v>2.7220096218699749E-5</v>
      </c>
      <c r="CH117" s="35">
        <v>1.6190871299661568E-4</v>
      </c>
      <c r="CI117" s="35">
        <v>2.1299385071883045E-4</v>
      </c>
      <c r="CJ117" s="35">
        <v>1.1223712961949751E-3</v>
      </c>
      <c r="CK117" s="35">
        <v>7.0786819431842865E-5</v>
      </c>
      <c r="CL117" s="35">
        <v>8.746882821368883E-5</v>
      </c>
      <c r="CM117" s="35">
        <v>6.3154591979080479E-4</v>
      </c>
      <c r="CN117" s="35">
        <v>3.712057755322531E-4</v>
      </c>
      <c r="CO117" s="35">
        <v>2.306322719243826E-4</v>
      </c>
      <c r="CP117" s="35">
        <v>6.5693645751524401E-4</v>
      </c>
      <c r="CQ117" s="35">
        <v>1.4997736184470148E-4</v>
      </c>
      <c r="CR117" s="35">
        <v>2.4548112239995755E-4</v>
      </c>
      <c r="CS117" s="35">
        <v>2.4123136367955322E-3</v>
      </c>
      <c r="CT117" s="35">
        <v>7.1672658501149367E-4</v>
      </c>
      <c r="CU117" s="35">
        <v>2.3760438812616173E-4</v>
      </c>
      <c r="CV117" s="35">
        <v>0</v>
      </c>
      <c r="CW117" s="35">
        <v>1.6810907769631835E-4</v>
      </c>
      <c r="CX117" s="35">
        <v>9.3242706052015816E-5</v>
      </c>
      <c r="CY117" s="35">
        <v>2.4697533532132385E-4</v>
      </c>
      <c r="CZ117" s="35">
        <v>8.5309073940991031E-5</v>
      </c>
      <c r="DA117" s="35">
        <v>1.7212671439480675E-4</v>
      </c>
      <c r="DB117" s="35">
        <v>4.0817513759683886E-4</v>
      </c>
      <c r="DC117" s="35">
        <v>1.180417408175074E-4</v>
      </c>
      <c r="DD117" s="35">
        <v>4.5202373230824916E-4</v>
      </c>
      <c r="DE117" s="35">
        <v>5.9823538741164621E-5</v>
      </c>
      <c r="DF117" s="35">
        <v>0.13564169746081967</v>
      </c>
      <c r="DG117" s="35">
        <v>1.1735002957436411E-2</v>
      </c>
      <c r="DH117" s="35">
        <v>2.3324142472971331E-4</v>
      </c>
      <c r="DI117" s="35">
        <v>9.4802615902421706E-5</v>
      </c>
      <c r="DJ117" s="35"/>
    </row>
    <row r="118" spans="2:114" s="1" customFormat="1" ht="12.75">
      <c r="B118" s="16">
        <v>109</v>
      </c>
      <c r="C118" s="35">
        <v>8.6539941809882525E-7</v>
      </c>
      <c r="D118" s="35">
        <v>5.0146064955460114E-7</v>
      </c>
      <c r="E118" s="35">
        <v>1.0351967132421158E-6</v>
      </c>
      <c r="F118" s="35">
        <v>4.8576798085447759E-7</v>
      </c>
      <c r="G118" s="35">
        <v>3.2746444742329114E-7</v>
      </c>
      <c r="H118" s="35">
        <v>5.5310073516114068E-4</v>
      </c>
      <c r="I118" s="35">
        <v>9.098474030901617E-4</v>
      </c>
      <c r="J118" s="35">
        <v>3.0067825338964642E-4</v>
      </c>
      <c r="K118" s="35">
        <v>9.6460226759321435E-7</v>
      </c>
      <c r="L118" s="35">
        <v>3.4658513549067088E-4</v>
      </c>
      <c r="M118" s="35">
        <v>4.3575102167275259E-5</v>
      </c>
      <c r="N118" s="35">
        <v>4.545640004964679E-4</v>
      </c>
      <c r="O118" s="35">
        <v>1.1516348390916721E-7</v>
      </c>
      <c r="P118" s="35">
        <v>3.8495256339499164E-6</v>
      </c>
      <c r="Q118" s="35">
        <v>9.8384670302943431E-7</v>
      </c>
      <c r="R118" s="35">
        <v>1.3007870426834513E-3</v>
      </c>
      <c r="S118" s="35">
        <v>3.7555367433524952E-4</v>
      </c>
      <c r="T118" s="35">
        <v>1.5067547313185435E-4</v>
      </c>
      <c r="U118" s="35">
        <v>2.0470736199201012E-7</v>
      </c>
      <c r="V118" s="35">
        <v>3.6425589201903848E-7</v>
      </c>
      <c r="W118" s="35">
        <v>6.9440675011909082E-4</v>
      </c>
      <c r="X118" s="35">
        <v>5.6228363916421401E-7</v>
      </c>
      <c r="Y118" s="35">
        <v>4.5342863816151842E-7</v>
      </c>
      <c r="Z118" s="35">
        <v>4.7045959597189911E-4</v>
      </c>
      <c r="AA118" s="35">
        <v>1.7972578924453037E-4</v>
      </c>
      <c r="AB118" s="35">
        <v>1.8001018133769415E-7</v>
      </c>
      <c r="AC118" s="35">
        <v>6.879633876711045E-7</v>
      </c>
      <c r="AD118" s="35">
        <v>2.7429437576183662E-7</v>
      </c>
      <c r="AE118" s="35">
        <v>4.9152508105411186E-7</v>
      </c>
      <c r="AF118" s="35">
        <v>9.5729822676352699E-7</v>
      </c>
      <c r="AG118" s="35">
        <v>6.5872312583389183E-7</v>
      </c>
      <c r="AH118" s="35">
        <v>1.0452570957674577E-7</v>
      </c>
      <c r="AI118" s="35">
        <v>1.79094596967192E-7</v>
      </c>
      <c r="AJ118" s="35">
        <v>6.9174342127443443E-8</v>
      </c>
      <c r="AK118" s="35">
        <v>8.2640627211814535E-7</v>
      </c>
      <c r="AL118" s="35">
        <v>1.6980862596743286E-7</v>
      </c>
      <c r="AM118" s="35">
        <v>1.3240008167567016E-7</v>
      </c>
      <c r="AN118" s="35">
        <v>7.9127912811443538E-8</v>
      </c>
      <c r="AO118" s="35">
        <v>3.4429018836806667E-4</v>
      </c>
      <c r="AP118" s="35">
        <v>5.5846181965860964E-7</v>
      </c>
      <c r="AQ118" s="35">
        <v>6.7228437671583345E-7</v>
      </c>
      <c r="AR118" s="35">
        <v>3.3132826417808819E-7</v>
      </c>
      <c r="AS118" s="35">
        <v>7.8803631104741089E-7</v>
      </c>
      <c r="AT118" s="35">
        <v>4.8707255401635762E-7</v>
      </c>
      <c r="AU118" s="35">
        <v>8.7308045056744426E-8</v>
      </c>
      <c r="AV118" s="35">
        <v>6.1642849450544771E-7</v>
      </c>
      <c r="AW118" s="35">
        <v>7.0328915139637006E-7</v>
      </c>
      <c r="AX118" s="35">
        <v>2.5668341912342316E-3</v>
      </c>
      <c r="AY118" s="35">
        <v>1.0678825656779585E-3</v>
      </c>
      <c r="AZ118" s="35">
        <v>3.9627278108572362E-7</v>
      </c>
      <c r="BA118" s="35">
        <v>4.1708985963070936E-7</v>
      </c>
      <c r="BB118" s="35">
        <v>4.1068650996316897E-7</v>
      </c>
      <c r="BC118" s="35">
        <v>3.5819335105190548E-7</v>
      </c>
      <c r="BD118" s="35">
        <v>1.0121887534937429E-6</v>
      </c>
      <c r="BE118" s="35">
        <v>1.3396743913370855E-6</v>
      </c>
      <c r="BF118" s="35">
        <v>5.5007741499457784E-6</v>
      </c>
      <c r="BG118" s="35">
        <v>5.5207604525483524E-8</v>
      </c>
      <c r="BH118" s="35">
        <v>8.4459384308067431E-7</v>
      </c>
      <c r="BI118" s="35">
        <v>7.250310400263461E-7</v>
      </c>
      <c r="BJ118" s="35">
        <v>5.9987227765338902E-7</v>
      </c>
      <c r="BK118" s="35">
        <v>4.7892934683408226E-7</v>
      </c>
      <c r="BL118" s="35">
        <v>1.4763861460417865E-4</v>
      </c>
      <c r="BM118" s="35">
        <v>2.6805373818026158E-6</v>
      </c>
      <c r="BN118" s="35">
        <v>5.0068041575700523E-7</v>
      </c>
      <c r="BO118" s="35">
        <v>4.0127957214653467E-7</v>
      </c>
      <c r="BP118" s="35">
        <v>9.768242939863553E-7</v>
      </c>
      <c r="BQ118" s="35">
        <v>1.0014532289685419E-7</v>
      </c>
      <c r="BR118" s="35">
        <v>1.1130928487782489E-6</v>
      </c>
      <c r="BS118" s="35">
        <v>2.041643794956957E-6</v>
      </c>
      <c r="BT118" s="35">
        <v>2.9614449582011395E-4</v>
      </c>
      <c r="BU118" s="35">
        <v>3.6207757839360676E-4</v>
      </c>
      <c r="BV118" s="35">
        <v>2.3730773862893863E-4</v>
      </c>
      <c r="BW118" s="35">
        <v>3.2009943570376144E-4</v>
      </c>
      <c r="BX118" s="35">
        <v>1.2089754712518767E-6</v>
      </c>
      <c r="BY118" s="35">
        <v>7.3555845788897845E-4</v>
      </c>
      <c r="BZ118" s="35">
        <v>4.8040705833997892E-4</v>
      </c>
      <c r="CA118" s="35">
        <v>1.1222080088469021E-3</v>
      </c>
      <c r="CB118" s="35">
        <v>6.5619665616298079E-7</v>
      </c>
      <c r="CC118" s="35">
        <v>4.9997522053480822E-7</v>
      </c>
      <c r="CD118" s="35">
        <v>6.068279723333113E-4</v>
      </c>
      <c r="CE118" s="35">
        <v>8.9058039770578833E-7</v>
      </c>
      <c r="CF118" s="35">
        <v>8.4717743785561952E-8</v>
      </c>
      <c r="CG118" s="35">
        <v>1.3029252684780286E-6</v>
      </c>
      <c r="CH118" s="35">
        <v>2.2411603710833262E-6</v>
      </c>
      <c r="CI118" s="35">
        <v>1.8305371387469815E-6</v>
      </c>
      <c r="CJ118" s="35">
        <v>4.6610180648604239E-7</v>
      </c>
      <c r="CK118" s="35">
        <v>1.195698569460988E-5</v>
      </c>
      <c r="CL118" s="35">
        <v>1.3479119357255604E-6</v>
      </c>
      <c r="CM118" s="35">
        <v>8.5924981475224407E-7</v>
      </c>
      <c r="CN118" s="35">
        <v>8.408795799245605E-7</v>
      </c>
      <c r="CO118" s="35">
        <v>8.0252210544007499E-7</v>
      </c>
      <c r="CP118" s="35">
        <v>1.6747366043832102E-6</v>
      </c>
      <c r="CQ118" s="35">
        <v>4.5399526000163924E-6</v>
      </c>
      <c r="CR118" s="35">
        <v>7.3586209389347803E-5</v>
      </c>
      <c r="CS118" s="35">
        <v>1.6364790954834976E-3</v>
      </c>
      <c r="CT118" s="35">
        <v>2.878867510894536E-5</v>
      </c>
      <c r="CU118" s="35">
        <v>2.661630419482462E-7</v>
      </c>
      <c r="CV118" s="35">
        <v>0</v>
      </c>
      <c r="CW118" s="35">
        <v>7.6729597375844447E-7</v>
      </c>
      <c r="CX118" s="35">
        <v>1.5917556189717754E-6</v>
      </c>
      <c r="CY118" s="35">
        <v>1.6272105650877837E-5</v>
      </c>
      <c r="CZ118" s="35">
        <v>5.7948408304986619E-6</v>
      </c>
      <c r="DA118" s="35">
        <v>1.2733443415517134E-6</v>
      </c>
      <c r="DB118" s="35">
        <v>8.2363915105621522E-7</v>
      </c>
      <c r="DC118" s="35">
        <v>1.8050054391089552E-7</v>
      </c>
      <c r="DD118" s="35">
        <v>3.9154805074623148E-7</v>
      </c>
      <c r="DE118" s="35">
        <v>4.8214024296538524E-7</v>
      </c>
      <c r="DF118" s="35">
        <v>2.2387142235869919E-7</v>
      </c>
      <c r="DG118" s="35">
        <v>3.0455575942155357E-7</v>
      </c>
      <c r="DH118" s="35">
        <v>9.8185007069175699E-7</v>
      </c>
      <c r="DI118" s="35">
        <v>5.8050842951936775E-7</v>
      </c>
      <c r="DJ118" s="35"/>
    </row>
    <row r="119" spans="2:114" s="1" customFormat="1" ht="12.75">
      <c r="B119" s="21">
        <v>110</v>
      </c>
      <c r="C119" s="36">
        <v>1.6459306394620601E-4</v>
      </c>
      <c r="D119" s="36">
        <v>1.0291079837499855E-4</v>
      </c>
      <c r="E119" s="36">
        <v>2.0620183946172649E-4</v>
      </c>
      <c r="F119" s="36">
        <v>1.1305766018357766E-4</v>
      </c>
      <c r="G119" s="36">
        <v>6.1014460823951937E-5</v>
      </c>
      <c r="H119" s="36">
        <v>4.3863237989780732E-5</v>
      </c>
      <c r="I119" s="36">
        <v>1.6628808528664001E-5</v>
      </c>
      <c r="J119" s="36">
        <v>6.0527477762009347E-4</v>
      </c>
      <c r="K119" s="36">
        <v>2.0126168539241708E-4</v>
      </c>
      <c r="L119" s="36">
        <v>1.1313005343962282E-3</v>
      </c>
      <c r="M119" s="36">
        <v>3.4063887621925133E-4</v>
      </c>
      <c r="N119" s="36">
        <v>3.2025821748905954E-5</v>
      </c>
      <c r="O119" s="36">
        <v>2.2558624250057716E-5</v>
      </c>
      <c r="P119" s="36">
        <v>7.2766132437418452E-4</v>
      </c>
      <c r="Q119" s="36">
        <v>2.0892456525963945E-4</v>
      </c>
      <c r="R119" s="36">
        <v>1.6308404126252213E-4</v>
      </c>
      <c r="S119" s="36">
        <v>4.7182510407430732E-4</v>
      </c>
      <c r="T119" s="36">
        <v>1.4792275685340749E-4</v>
      </c>
      <c r="U119" s="36">
        <v>1.2383082355171799E-4</v>
      </c>
      <c r="V119" s="36">
        <v>7.9300695847828498E-5</v>
      </c>
      <c r="W119" s="36">
        <v>1.1296910741504928E-4</v>
      </c>
      <c r="X119" s="36">
        <v>3.9381612213807912E-4</v>
      </c>
      <c r="Y119" s="36">
        <v>2.0983690505787766E-4</v>
      </c>
      <c r="Z119" s="36">
        <v>3.4087811231858648E-4</v>
      </c>
      <c r="AA119" s="36">
        <v>1.5242487252748536E-4</v>
      </c>
      <c r="AB119" s="36">
        <v>6.9620891929261013E-5</v>
      </c>
      <c r="AC119" s="36">
        <v>5.8876857315385059E-4</v>
      </c>
      <c r="AD119" s="36">
        <v>2.5402717609088529E-4</v>
      </c>
      <c r="AE119" s="36">
        <v>6.7078327386747199E-4</v>
      </c>
      <c r="AF119" s="36">
        <v>1.5411136917818187E-3</v>
      </c>
      <c r="AG119" s="36">
        <v>5.4092300146097762E-4</v>
      </c>
      <c r="AH119" s="36">
        <v>9.5114969194794348E-4</v>
      </c>
      <c r="AI119" s="36">
        <v>6.7731303891682714E-4</v>
      </c>
      <c r="AJ119" s="36">
        <v>1.2929064244002222E-4</v>
      </c>
      <c r="AK119" s="36">
        <v>2.2365987685270453E-4</v>
      </c>
      <c r="AL119" s="36">
        <v>2.8044482356654978E-4</v>
      </c>
      <c r="AM119" s="36">
        <v>7.949246272111978E-5</v>
      </c>
      <c r="AN119" s="36">
        <v>1.5743596159006854E-4</v>
      </c>
      <c r="AO119" s="36">
        <v>2.4477753781074809E-4</v>
      </c>
      <c r="AP119" s="36">
        <v>1.137664942724739E-4</v>
      </c>
      <c r="AQ119" s="36">
        <v>1.3255841207446048E-4</v>
      </c>
      <c r="AR119" s="36">
        <v>7.1718128145340144E-5</v>
      </c>
      <c r="AS119" s="36">
        <v>7.4029318016634738E-4</v>
      </c>
      <c r="AT119" s="36">
        <v>2.4234946288074984E-4</v>
      </c>
      <c r="AU119" s="36">
        <v>3.0648148020847606E-4</v>
      </c>
      <c r="AV119" s="36">
        <v>1.5702233686073436E-4</v>
      </c>
      <c r="AW119" s="36">
        <v>3.0334608728595528E-4</v>
      </c>
      <c r="AX119" s="36">
        <v>6.480444327155527E-4</v>
      </c>
      <c r="AY119" s="36">
        <v>1.3531801626584163E-3</v>
      </c>
      <c r="AZ119" s="36">
        <v>1.208574260674233E-4</v>
      </c>
      <c r="BA119" s="36">
        <v>1.037626480597097E-4</v>
      </c>
      <c r="BB119" s="36">
        <v>1.2582244081653298E-4</v>
      </c>
      <c r="BC119" s="36">
        <v>9.4984973643656595E-5</v>
      </c>
      <c r="BD119" s="36">
        <v>2.4811645587393696E-4</v>
      </c>
      <c r="BE119" s="36">
        <v>2.7325888790578266E-4</v>
      </c>
      <c r="BF119" s="36">
        <v>7.6032613525865372E-5</v>
      </c>
      <c r="BG119" s="36">
        <v>2.0806624177355879E-5</v>
      </c>
      <c r="BH119" s="36">
        <v>2.5757508281218914E-4</v>
      </c>
      <c r="BI119" s="36">
        <v>1.7244945822385464E-4</v>
      </c>
      <c r="BJ119" s="36">
        <v>2.6314937969357818E-4</v>
      </c>
      <c r="BK119" s="36">
        <v>1.2088642215971567E-4</v>
      </c>
      <c r="BL119" s="36">
        <v>3.9982362787844151E-4</v>
      </c>
      <c r="BM119" s="36">
        <v>5.1581800870090786E-4</v>
      </c>
      <c r="BN119" s="36">
        <v>1.0120977274449331E-4</v>
      </c>
      <c r="BO119" s="36">
        <v>1.141615142870944E-4</v>
      </c>
      <c r="BP119" s="36">
        <v>2.4123456812523753E-4</v>
      </c>
      <c r="BQ119" s="36">
        <v>3.4293776218040532E-5</v>
      </c>
      <c r="BR119" s="36">
        <v>2.0702598892346355E-4</v>
      </c>
      <c r="BS119" s="36">
        <v>4.4671646639093233E-4</v>
      </c>
      <c r="BT119" s="36">
        <v>4.8669469490978127E-4</v>
      </c>
      <c r="BU119" s="36">
        <v>4.179231537346447E-4</v>
      </c>
      <c r="BV119" s="36">
        <v>7.4500545033527414E-4</v>
      </c>
      <c r="BW119" s="36">
        <v>2.4624199559968556E-4</v>
      </c>
      <c r="BX119" s="36">
        <v>5.5549292917672134E-4</v>
      </c>
      <c r="BY119" s="36">
        <v>8.6273944656147623E-4</v>
      </c>
      <c r="BZ119" s="36">
        <v>6.4253834492497444E-4</v>
      </c>
      <c r="CA119" s="36">
        <v>4.3363029591050065E-4</v>
      </c>
      <c r="CB119" s="36">
        <v>3.409733781885303E-4</v>
      </c>
      <c r="CC119" s="36">
        <v>1.2444762420054788E-4</v>
      </c>
      <c r="CD119" s="36">
        <v>1.1620511674821581E-4</v>
      </c>
      <c r="CE119" s="36">
        <v>1.8790432694161261E-4</v>
      </c>
      <c r="CF119" s="36">
        <v>4.7546450003959452E-5</v>
      </c>
      <c r="CG119" s="36">
        <v>2.5465329065820565E-4</v>
      </c>
      <c r="CH119" s="36">
        <v>5.397114050372622E-4</v>
      </c>
      <c r="CI119" s="36">
        <v>4.8946097965485989E-4</v>
      </c>
      <c r="CJ119" s="36">
        <v>1.6118084055766592E-4</v>
      </c>
      <c r="CK119" s="36">
        <v>3.3878945645466669E-4</v>
      </c>
      <c r="CL119" s="36">
        <v>3.121759666042607E-4</v>
      </c>
      <c r="CM119" s="36">
        <v>9.9986640977460235E-4</v>
      </c>
      <c r="CN119" s="36">
        <v>5.2159295326386029E-4</v>
      </c>
      <c r="CO119" s="36">
        <v>4.4742458276046502E-4</v>
      </c>
      <c r="CP119" s="36">
        <v>5.2570959019797726E-4</v>
      </c>
      <c r="CQ119" s="36">
        <v>9.2667514735450568E-2</v>
      </c>
      <c r="CR119" s="36">
        <v>6.7220619508681753E-4</v>
      </c>
      <c r="CS119" s="36">
        <v>2.848010921265512E-3</v>
      </c>
      <c r="CT119" s="36">
        <v>4.5170548183491425E-4</v>
      </c>
      <c r="CU119" s="36">
        <v>2.5662925219917753E-4</v>
      </c>
      <c r="CV119" s="36">
        <v>0</v>
      </c>
      <c r="CW119" s="36">
        <v>2.522451657517924E-4</v>
      </c>
      <c r="CX119" s="36">
        <v>3.2586065850434472E-4</v>
      </c>
      <c r="CY119" s="36">
        <v>1.0107667034690133E-3</v>
      </c>
      <c r="CZ119" s="36">
        <v>1.1119803937231975E-3</v>
      </c>
      <c r="DA119" s="36">
        <v>3.8484903612428129E-4</v>
      </c>
      <c r="DB119" s="36">
        <v>2.6825424204546477E-3</v>
      </c>
      <c r="DC119" s="36">
        <v>1.1728613969630588E-4</v>
      </c>
      <c r="DD119" s="36">
        <v>2.0189569728949583E-3</v>
      </c>
      <c r="DE119" s="36">
        <v>1.1753357521267862E-4</v>
      </c>
      <c r="DF119" s="36">
        <v>1.6368233196460742E-4</v>
      </c>
      <c r="DG119" s="36">
        <v>5.4045441213230929E-4</v>
      </c>
      <c r="DH119" s="36">
        <v>0.1151582975725529</v>
      </c>
      <c r="DI119" s="36">
        <v>7.5080579498319907E-4</v>
      </c>
      <c r="DJ119" s="35"/>
    </row>
    <row r="120" spans="2:114" s="1" customFormat="1" ht="12.75">
      <c r="B120" s="16">
        <v>111</v>
      </c>
      <c r="C120" s="35">
        <v>4.3768032631282797E-4</v>
      </c>
      <c r="D120" s="35">
        <v>3.5954958663825449E-4</v>
      </c>
      <c r="E120" s="35">
        <v>5.1987947274088257E-4</v>
      </c>
      <c r="F120" s="35">
        <v>3.0134759950625783E-4</v>
      </c>
      <c r="G120" s="35">
        <v>4.2204937267762181E-4</v>
      </c>
      <c r="H120" s="35">
        <v>1.3169248789801993E-3</v>
      </c>
      <c r="I120" s="35">
        <v>2.3044571456524277E-5</v>
      </c>
      <c r="J120" s="35">
        <v>3.9639995113237211E-4</v>
      </c>
      <c r="K120" s="35">
        <v>8.5917282610058015E-4</v>
      </c>
      <c r="L120" s="35">
        <v>3.3352797891866485E-4</v>
      </c>
      <c r="M120" s="35">
        <v>1.6316181854593578E-4</v>
      </c>
      <c r="N120" s="35">
        <v>1.1470505420867631E-4</v>
      </c>
      <c r="O120" s="35">
        <v>1.182918600813879E-4</v>
      </c>
      <c r="P120" s="35">
        <v>8.8138210746833685E-4</v>
      </c>
      <c r="Q120" s="35">
        <v>3.38352718155968E-4</v>
      </c>
      <c r="R120" s="35">
        <v>1.4767937242554478E-3</v>
      </c>
      <c r="S120" s="35">
        <v>7.7599237232569651E-4</v>
      </c>
      <c r="T120" s="35">
        <v>1.9914405636701447E-4</v>
      </c>
      <c r="U120" s="35">
        <v>1.2250856688232698E-4</v>
      </c>
      <c r="V120" s="35">
        <v>1.6857691654432032E-4</v>
      </c>
      <c r="W120" s="35">
        <v>3.9920931673683813E-4</v>
      </c>
      <c r="X120" s="35">
        <v>1.0593898219085666E-4</v>
      </c>
      <c r="Y120" s="35">
        <v>7.422554122875489E-5</v>
      </c>
      <c r="Z120" s="35">
        <v>4.7970638487304635E-4</v>
      </c>
      <c r="AA120" s="35">
        <v>5.4168360903704275E-5</v>
      </c>
      <c r="AB120" s="35">
        <v>1.1022540235335874E-4</v>
      </c>
      <c r="AC120" s="35">
        <v>7.9285624906894287E-4</v>
      </c>
      <c r="AD120" s="35">
        <v>2.2856640939752725E-4</v>
      </c>
      <c r="AE120" s="35">
        <v>8.4360870460633598E-5</v>
      </c>
      <c r="AF120" s="35">
        <v>4.0342707336944494E-4</v>
      </c>
      <c r="AG120" s="35">
        <v>7.6682690386162825E-5</v>
      </c>
      <c r="AH120" s="35">
        <v>1.4898238951288162E-4</v>
      </c>
      <c r="AI120" s="35">
        <v>1.4966643384662755E-4</v>
      </c>
      <c r="AJ120" s="35">
        <v>3.2715460189952129E-4</v>
      </c>
      <c r="AK120" s="35">
        <v>6.1590813178357805E-4</v>
      </c>
      <c r="AL120" s="35">
        <v>8.3913617652886876E-4</v>
      </c>
      <c r="AM120" s="35">
        <v>2.3327305405218578E-4</v>
      </c>
      <c r="AN120" s="35">
        <v>7.2013930041907626E-5</v>
      </c>
      <c r="AO120" s="35">
        <v>4.8344331971603925E-4</v>
      </c>
      <c r="AP120" s="35">
        <v>8.0667169294493279E-4</v>
      </c>
      <c r="AQ120" s="35">
        <v>7.2915379253617521E-4</v>
      </c>
      <c r="AR120" s="35">
        <v>4.1152674017924152E-4</v>
      </c>
      <c r="AS120" s="35">
        <v>1.7806033581985604E-4</v>
      </c>
      <c r="AT120" s="35">
        <v>1.7122010520618852E-4</v>
      </c>
      <c r="AU120" s="35">
        <v>1.1567882328735473E-4</v>
      </c>
      <c r="AV120" s="35">
        <v>2.2747923707115057E-4</v>
      </c>
      <c r="AW120" s="35">
        <v>8.6397321758756743E-5</v>
      </c>
      <c r="AX120" s="35">
        <v>2.4538823000403955E-4</v>
      </c>
      <c r="AY120" s="35">
        <v>9.8315314018003532E-5</v>
      </c>
      <c r="AZ120" s="35">
        <v>7.2230612163678965E-5</v>
      </c>
      <c r="BA120" s="35">
        <v>3.7309432268278775E-4</v>
      </c>
      <c r="BB120" s="35">
        <v>1.217380163540949E-4</v>
      </c>
      <c r="BC120" s="35">
        <v>3.8861595665569084E-4</v>
      </c>
      <c r="BD120" s="35">
        <v>2.6167525052102889E-4</v>
      </c>
      <c r="BE120" s="35">
        <v>1.4861155529681159E-4</v>
      </c>
      <c r="BF120" s="35">
        <v>1.0097818001238638E-4</v>
      </c>
      <c r="BG120" s="35">
        <v>7.1939940860165497E-5</v>
      </c>
      <c r="BH120" s="35">
        <v>6.2254570765164557E-4</v>
      </c>
      <c r="BI120" s="35">
        <v>4.2008587481460308E-4</v>
      </c>
      <c r="BJ120" s="35">
        <v>2.8444387003054442E-3</v>
      </c>
      <c r="BK120" s="35">
        <v>1.1834178563740613E-3</v>
      </c>
      <c r="BL120" s="35">
        <v>1.4469764059249115E-3</v>
      </c>
      <c r="BM120" s="35">
        <v>8.6930562198721424E-4</v>
      </c>
      <c r="BN120" s="35">
        <v>2.3071133964422765E-4</v>
      </c>
      <c r="BO120" s="35">
        <v>5.2758815528411328E-5</v>
      </c>
      <c r="BP120" s="35">
        <v>1.910773579017383E-3</v>
      </c>
      <c r="BQ120" s="35">
        <v>1.6230850034596055E-4</v>
      </c>
      <c r="BR120" s="35">
        <v>4.0932971010839277E-4</v>
      </c>
      <c r="BS120" s="35">
        <v>1.8764385732286394E-4</v>
      </c>
      <c r="BT120" s="35">
        <v>1.0998863844401872E-3</v>
      </c>
      <c r="BU120" s="35">
        <v>1.3136714092605063E-3</v>
      </c>
      <c r="BV120" s="35">
        <v>1.0710367312064348E-3</v>
      </c>
      <c r="BW120" s="35">
        <v>1.3453022245467437E-3</v>
      </c>
      <c r="BX120" s="35">
        <v>6.7133896366764975E-4</v>
      </c>
      <c r="BY120" s="35">
        <v>8.3384667733211169E-4</v>
      </c>
      <c r="BZ120" s="35">
        <v>2.0231275253737374E-4</v>
      </c>
      <c r="CA120" s="35">
        <v>3.5372569546993022E-3</v>
      </c>
      <c r="CB120" s="35">
        <v>6.3452518937511903E-4</v>
      </c>
      <c r="CC120" s="35">
        <v>1.2227163280302952E-3</v>
      </c>
      <c r="CD120" s="35">
        <v>1.8922933582920382E-4</v>
      </c>
      <c r="CE120" s="35">
        <v>1.7782791622057977E-4</v>
      </c>
      <c r="CF120" s="35">
        <v>1.2590949905884362E-4</v>
      </c>
      <c r="CG120" s="35">
        <v>3.8087454824362542E-4</v>
      </c>
      <c r="CH120" s="35">
        <v>8.4502917742167307E-5</v>
      </c>
      <c r="CI120" s="35">
        <v>1.0056205431215219E-4</v>
      </c>
      <c r="CJ120" s="35">
        <v>1.7391573979267831E-4</v>
      </c>
      <c r="CK120" s="35">
        <v>1.4093998192566128E-4</v>
      </c>
      <c r="CL120" s="35">
        <v>1.7783838468355662E-4</v>
      </c>
      <c r="CM120" s="35">
        <v>2.1025350135733317E-3</v>
      </c>
      <c r="CN120" s="35">
        <v>3.5372610822366739E-3</v>
      </c>
      <c r="CO120" s="35">
        <v>3.2611099554122162E-3</v>
      </c>
      <c r="CP120" s="35">
        <v>7.8413431354706627E-4</v>
      </c>
      <c r="CQ120" s="35">
        <v>1.9054486714685707E-4</v>
      </c>
      <c r="CR120" s="35">
        <v>3.4946331909315446E-4</v>
      </c>
      <c r="CS120" s="35">
        <v>1.087363428074637E-3</v>
      </c>
      <c r="CT120" s="35">
        <v>4.0547572955572353E-4</v>
      </c>
      <c r="CU120" s="35">
        <v>3.705883625832915E-4</v>
      </c>
      <c r="CV120" s="35">
        <v>0</v>
      </c>
      <c r="CW120" s="35">
        <v>1.948353518383215E-5</v>
      </c>
      <c r="CX120" s="35">
        <v>9.8871392863529757E-4</v>
      </c>
      <c r="CY120" s="35">
        <v>2.1949649924451762E-4</v>
      </c>
      <c r="CZ120" s="35">
        <v>1.7332501115640516E-3</v>
      </c>
      <c r="DA120" s="35">
        <v>5.5034360225767148E-4</v>
      </c>
      <c r="DB120" s="35">
        <v>2.0120027084313293E-4</v>
      </c>
      <c r="DC120" s="35">
        <v>9.656071494116009E-5</v>
      </c>
      <c r="DD120" s="35">
        <v>4.8482085605337116E-4</v>
      </c>
      <c r="DE120" s="35">
        <v>5.9591818525987321E-3</v>
      </c>
      <c r="DF120" s="35">
        <v>1.7343017943363408E-3</v>
      </c>
      <c r="DG120" s="35">
        <v>4.3292514028085841E-5</v>
      </c>
      <c r="DH120" s="35">
        <v>1.9066613415835208E-4</v>
      </c>
      <c r="DI120" s="35">
        <v>5.0602583926142019E-5</v>
      </c>
      <c r="DJ120" s="35"/>
    </row>
    <row r="121" spans="2:114" s="1" customFormat="1" ht="12.75"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  <c r="CR121" s="37"/>
      <c r="CS121" s="37"/>
      <c r="CT121" s="37"/>
      <c r="CU121" s="37"/>
      <c r="CV121" s="37"/>
      <c r="CW121" s="37"/>
      <c r="CX121" s="37"/>
      <c r="CY121" s="37"/>
      <c r="CZ121" s="37"/>
      <c r="DA121" s="37"/>
      <c r="DB121" s="37"/>
      <c r="DC121" s="37"/>
      <c r="DD121" s="37"/>
      <c r="DE121" s="37"/>
      <c r="DF121" s="37"/>
      <c r="DG121" s="37"/>
      <c r="DH121" s="37"/>
      <c r="DI121" s="37"/>
      <c r="DJ121" s="35"/>
    </row>
    <row r="122" spans="2:114" s="1" customFormat="1" ht="12.75">
      <c r="B122" s="26" t="s">
        <v>11</v>
      </c>
      <c r="C122" s="38">
        <v>0.43159099268448575</v>
      </c>
      <c r="D122" s="38">
        <v>0.43529905261987989</v>
      </c>
      <c r="E122" s="38">
        <v>0.5850091367700857</v>
      </c>
      <c r="F122" s="38">
        <v>0.41722854140940518</v>
      </c>
      <c r="G122" s="38">
        <v>0.49422508118172787</v>
      </c>
      <c r="H122" s="38">
        <v>0.61452412250279709</v>
      </c>
      <c r="I122" s="38">
        <v>0.64406851836020818</v>
      </c>
      <c r="J122" s="38">
        <v>0.5926908657995924</v>
      </c>
      <c r="K122" s="38">
        <v>0.25637988781632526</v>
      </c>
      <c r="L122" s="38">
        <v>0.4938741351156764</v>
      </c>
      <c r="M122" s="38">
        <v>0.77006712310132264</v>
      </c>
      <c r="N122" s="38">
        <v>0.19809987066958895</v>
      </c>
      <c r="O122" s="38">
        <v>0.19754087283017005</v>
      </c>
      <c r="P122" s="38">
        <v>0.34876191449928479</v>
      </c>
      <c r="Q122" s="38">
        <v>0.39451579957663124</v>
      </c>
      <c r="R122" s="38">
        <v>0.36402068924704523</v>
      </c>
      <c r="S122" s="38">
        <v>0.36423181761695184</v>
      </c>
      <c r="T122" s="38">
        <v>9.7411506272327836E-2</v>
      </c>
      <c r="U122" s="38">
        <v>0.76580274906058676</v>
      </c>
      <c r="V122" s="38">
        <v>0.57621090043784895</v>
      </c>
      <c r="W122" s="38">
        <v>0.77258076441367496</v>
      </c>
      <c r="X122" s="38">
        <v>0.52061527944910979</v>
      </c>
      <c r="Y122" s="38">
        <v>0.37955991852078613</v>
      </c>
      <c r="Z122" s="38">
        <v>0.65837917333170093</v>
      </c>
      <c r="AA122" s="38">
        <v>0.42715340685462033</v>
      </c>
      <c r="AB122" s="38">
        <v>0.30852612564424781</v>
      </c>
      <c r="AC122" s="38">
        <v>0.57438455182890724</v>
      </c>
      <c r="AD122" s="38">
        <v>0.49007722105998597</v>
      </c>
      <c r="AE122" s="38">
        <v>0.53804624449764848</v>
      </c>
      <c r="AF122" s="38">
        <v>0.74042462316475943</v>
      </c>
      <c r="AG122" s="38">
        <v>0.52620986880403975</v>
      </c>
      <c r="AH122" s="38">
        <v>0.73180707734670725</v>
      </c>
      <c r="AI122" s="38">
        <v>0.64224201241389189</v>
      </c>
      <c r="AJ122" s="38">
        <v>0.53955843522165081</v>
      </c>
      <c r="AK122" s="38">
        <v>0.38369885537154408</v>
      </c>
      <c r="AL122" s="38">
        <v>0.46659711193105052</v>
      </c>
      <c r="AM122" s="38">
        <v>0.44229854590404749</v>
      </c>
      <c r="AN122" s="38">
        <v>0.44964050842230879</v>
      </c>
      <c r="AO122" s="38">
        <v>0.69291989260380416</v>
      </c>
      <c r="AP122" s="38">
        <v>0.41151509492552163</v>
      </c>
      <c r="AQ122" s="38">
        <v>0.59294227904915009</v>
      </c>
      <c r="AR122" s="38">
        <v>0.30052920087464097</v>
      </c>
      <c r="AS122" s="38">
        <v>0.666968778800623</v>
      </c>
      <c r="AT122" s="38">
        <v>0.36882368420896178</v>
      </c>
      <c r="AU122" s="38">
        <v>0.10964536948120562</v>
      </c>
      <c r="AV122" s="38">
        <v>0.37780811937731673</v>
      </c>
      <c r="AW122" s="38">
        <v>0.3606560460866759</v>
      </c>
      <c r="AX122" s="38">
        <v>0.29621498966073712</v>
      </c>
      <c r="AY122" s="38">
        <v>0.5011749059656454</v>
      </c>
      <c r="AZ122" s="38">
        <v>0.66390612066950272</v>
      </c>
      <c r="BA122" s="38">
        <v>0.25336588698941431</v>
      </c>
      <c r="BB122" s="38">
        <v>0.31094262209078</v>
      </c>
      <c r="BC122" s="38">
        <v>0.52747527298564434</v>
      </c>
      <c r="BD122" s="38">
        <v>0.53670897338348955</v>
      </c>
      <c r="BE122" s="38">
        <v>0.61017268345795794</v>
      </c>
      <c r="BF122" s="38">
        <v>0.33200740704758036</v>
      </c>
      <c r="BG122" s="38">
        <v>0.73590176879020619</v>
      </c>
      <c r="BH122" s="38">
        <v>0.30381223148666558</v>
      </c>
      <c r="BI122" s="38">
        <v>0.40972029032935264</v>
      </c>
      <c r="BJ122" s="38">
        <v>0.31711102359721238</v>
      </c>
      <c r="BK122" s="38">
        <v>0.40771948156158405</v>
      </c>
      <c r="BL122" s="38">
        <v>0.60587326138425579</v>
      </c>
      <c r="BM122" s="38">
        <v>0.27343779343314167</v>
      </c>
      <c r="BN122" s="38">
        <v>0.36042544942912286</v>
      </c>
      <c r="BO122" s="38">
        <v>0.11222697063618928</v>
      </c>
      <c r="BP122" s="38">
        <v>0.28797898755210155</v>
      </c>
      <c r="BQ122" s="38">
        <v>0.2323437823346248</v>
      </c>
      <c r="BR122" s="38">
        <v>0.30526866999167929</v>
      </c>
      <c r="BS122" s="38">
        <v>0.42584365911217098</v>
      </c>
      <c r="BT122" s="38">
        <v>0.55015721786935756</v>
      </c>
      <c r="BU122" s="38">
        <v>0.53492525605454089</v>
      </c>
      <c r="BV122" s="38">
        <v>0.48902416630969259</v>
      </c>
      <c r="BW122" s="38">
        <v>0.44653903358252134</v>
      </c>
      <c r="BX122" s="38">
        <v>0.43730403863729866</v>
      </c>
      <c r="BY122" s="38">
        <v>0.47327158883811499</v>
      </c>
      <c r="BZ122" s="38">
        <v>0.44450811313338906</v>
      </c>
      <c r="CA122" s="38">
        <v>0.45068214892316166</v>
      </c>
      <c r="CB122" s="38">
        <v>0.47424383408694454</v>
      </c>
      <c r="CC122" s="38">
        <v>0.51954883693303977</v>
      </c>
      <c r="CD122" s="38">
        <v>0.37564853941800647</v>
      </c>
      <c r="CE122" s="38">
        <v>0.47208991911571513</v>
      </c>
      <c r="CF122" s="38">
        <v>0.12321231448921743</v>
      </c>
      <c r="CG122" s="38">
        <v>0.34412984299998234</v>
      </c>
      <c r="CH122" s="38">
        <v>0.25446483407391185</v>
      </c>
      <c r="CI122" s="38">
        <v>0.45524305609515592</v>
      </c>
      <c r="CJ122" s="38">
        <v>0.15969570411665654</v>
      </c>
      <c r="CK122" s="38">
        <v>0.30221388782646974</v>
      </c>
      <c r="CL122" s="38">
        <v>0.27655582414738711</v>
      </c>
      <c r="CM122" s="38">
        <v>0.71843894202569758</v>
      </c>
      <c r="CN122" s="38">
        <v>0.4831877057758292</v>
      </c>
      <c r="CO122" s="38">
        <v>0.4675976712721352</v>
      </c>
      <c r="CP122" s="38">
        <v>0.27211317529741136</v>
      </c>
      <c r="CQ122" s="38">
        <v>0.46516671800123155</v>
      </c>
      <c r="CR122" s="38">
        <v>0.40811673419880895</v>
      </c>
      <c r="CS122" s="38">
        <v>0.57482629168575505</v>
      </c>
      <c r="CT122" s="38">
        <v>0.539815051712636</v>
      </c>
      <c r="CU122" s="38">
        <v>0.22370144173161957</v>
      </c>
      <c r="CV122" s="38">
        <v>0.17124087258836651</v>
      </c>
      <c r="CW122" s="38">
        <v>0.15182685295251666</v>
      </c>
      <c r="CX122" s="38">
        <v>0.27937729104589654</v>
      </c>
      <c r="CY122" s="38">
        <v>0.26923161549005736</v>
      </c>
      <c r="CZ122" s="38">
        <v>0.3771143050211076</v>
      </c>
      <c r="DA122" s="38">
        <v>0.24966208806117954</v>
      </c>
      <c r="DB122" s="38">
        <v>0.20640225045943428</v>
      </c>
      <c r="DC122" s="38">
        <v>0.12573016794445172</v>
      </c>
      <c r="DD122" s="38">
        <v>0.16879182124896727</v>
      </c>
      <c r="DE122" s="38">
        <v>0.21133440685906812</v>
      </c>
      <c r="DF122" s="38">
        <v>0.35191975773235923</v>
      </c>
      <c r="DG122" s="38">
        <v>0.35067709803006003</v>
      </c>
      <c r="DH122" s="38">
        <v>0.38078234757636764</v>
      </c>
      <c r="DI122" s="38">
        <v>0.15104592634427544</v>
      </c>
      <c r="DJ122" s="35"/>
    </row>
    <row r="123" spans="2:114" s="1" customFormat="1" ht="12.75">
      <c r="DJ123" s="35"/>
    </row>
    <row r="124" spans="2:114" s="1" customFormat="1" ht="12.75">
      <c r="DJ124" s="35"/>
    </row>
    <row r="125" spans="2:114" s="1" customFormat="1" ht="12.75">
      <c r="DJ125" s="3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J127"/>
  <sheetViews>
    <sheetView showGridLines="0" zoomScale="80" zoomScaleNormal="80" workbookViewId="0"/>
  </sheetViews>
  <sheetFormatPr baseColWidth="10" defaultRowHeight="15"/>
  <cols>
    <col min="1" max="1" width="9.28515625" customWidth="1"/>
  </cols>
  <sheetData>
    <row r="1" spans="2:114" s="1" customFormat="1" ht="12.75">
      <c r="DJ1" s="35"/>
    </row>
    <row r="2" spans="2:114" s="1" customFormat="1" ht="12.75">
      <c r="B2" s="2" t="s">
        <v>21</v>
      </c>
      <c r="DJ2" s="35"/>
    </row>
    <row r="3" spans="2:114" s="1" customFormat="1" ht="12.75">
      <c r="B3" s="3" t="s">
        <v>22</v>
      </c>
      <c r="DJ3" s="35"/>
    </row>
    <row r="4" spans="2:114" s="1" customFormat="1" ht="12.75">
      <c r="B4" s="4"/>
      <c r="DJ4" s="35"/>
    </row>
    <row r="5" spans="2:114" s="1" customFormat="1" ht="12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35"/>
    </row>
    <row r="6" spans="2:114" s="1" customFormat="1" ht="12.7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5"/>
    </row>
    <row r="7" spans="2:114" s="1" customFormat="1" ht="12.7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>
        <v>13</v>
      </c>
      <c r="P7" s="7">
        <v>14</v>
      </c>
      <c r="Q7" s="7">
        <v>15</v>
      </c>
      <c r="R7" s="7">
        <v>16</v>
      </c>
      <c r="S7" s="7">
        <v>17</v>
      </c>
      <c r="T7" s="7">
        <v>18</v>
      </c>
      <c r="U7" s="7">
        <v>19</v>
      </c>
      <c r="V7" s="7">
        <v>20</v>
      </c>
      <c r="W7" s="7">
        <v>21</v>
      </c>
      <c r="X7" s="7">
        <v>22</v>
      </c>
      <c r="Y7" s="7">
        <v>23</v>
      </c>
      <c r="Z7" s="7">
        <v>24</v>
      </c>
      <c r="AA7" s="7">
        <v>25</v>
      </c>
      <c r="AB7" s="7">
        <v>26</v>
      </c>
      <c r="AC7" s="7">
        <v>27</v>
      </c>
      <c r="AD7" s="7">
        <v>28</v>
      </c>
      <c r="AE7" s="7">
        <v>29</v>
      </c>
      <c r="AF7" s="7">
        <v>30</v>
      </c>
      <c r="AG7" s="7">
        <v>31</v>
      </c>
      <c r="AH7" s="7">
        <v>32</v>
      </c>
      <c r="AI7" s="7">
        <v>33</v>
      </c>
      <c r="AJ7" s="7">
        <v>34</v>
      </c>
      <c r="AK7" s="7">
        <v>35</v>
      </c>
      <c r="AL7" s="7">
        <v>36</v>
      </c>
      <c r="AM7" s="7">
        <v>37</v>
      </c>
      <c r="AN7" s="7">
        <v>38</v>
      </c>
      <c r="AO7" s="7">
        <v>39</v>
      </c>
      <c r="AP7" s="7">
        <v>40</v>
      </c>
      <c r="AQ7" s="7">
        <v>41</v>
      </c>
      <c r="AR7" s="7">
        <v>42</v>
      </c>
      <c r="AS7" s="7">
        <v>43</v>
      </c>
      <c r="AT7" s="7">
        <v>44</v>
      </c>
      <c r="AU7" s="7">
        <v>45</v>
      </c>
      <c r="AV7" s="7">
        <v>46</v>
      </c>
      <c r="AW7" s="7">
        <v>47</v>
      </c>
      <c r="AX7" s="7">
        <v>48</v>
      </c>
      <c r="AY7" s="7">
        <v>49</v>
      </c>
      <c r="AZ7" s="7">
        <v>50</v>
      </c>
      <c r="BA7" s="7">
        <v>51</v>
      </c>
      <c r="BB7" s="7">
        <v>52</v>
      </c>
      <c r="BC7" s="7">
        <v>53</v>
      </c>
      <c r="BD7" s="7">
        <v>54</v>
      </c>
      <c r="BE7" s="7">
        <v>55</v>
      </c>
      <c r="BF7" s="7">
        <v>56</v>
      </c>
      <c r="BG7" s="7">
        <v>57</v>
      </c>
      <c r="BH7" s="7">
        <v>58</v>
      </c>
      <c r="BI7" s="7">
        <v>59</v>
      </c>
      <c r="BJ7" s="7">
        <v>60</v>
      </c>
      <c r="BK7" s="7">
        <v>61</v>
      </c>
      <c r="BL7" s="7">
        <v>62</v>
      </c>
      <c r="BM7" s="7">
        <v>63</v>
      </c>
      <c r="BN7" s="7">
        <v>64</v>
      </c>
      <c r="BO7" s="7">
        <v>65</v>
      </c>
      <c r="BP7" s="7">
        <v>66</v>
      </c>
      <c r="BQ7" s="7">
        <v>67</v>
      </c>
      <c r="BR7" s="7">
        <v>68</v>
      </c>
      <c r="BS7" s="7">
        <v>69</v>
      </c>
      <c r="BT7" s="7">
        <v>70</v>
      </c>
      <c r="BU7" s="7">
        <v>71</v>
      </c>
      <c r="BV7" s="7">
        <v>72</v>
      </c>
      <c r="BW7" s="7">
        <v>73</v>
      </c>
      <c r="BX7" s="7">
        <v>74</v>
      </c>
      <c r="BY7" s="7">
        <v>75</v>
      </c>
      <c r="BZ7" s="7">
        <v>76</v>
      </c>
      <c r="CA7" s="7">
        <v>77</v>
      </c>
      <c r="CB7" s="7">
        <v>78</v>
      </c>
      <c r="CC7" s="7">
        <v>79</v>
      </c>
      <c r="CD7" s="7">
        <v>80</v>
      </c>
      <c r="CE7" s="7">
        <v>81</v>
      </c>
      <c r="CF7" s="7">
        <v>82</v>
      </c>
      <c r="CG7" s="7">
        <v>83</v>
      </c>
      <c r="CH7" s="7">
        <v>84</v>
      </c>
      <c r="CI7" s="7">
        <v>85</v>
      </c>
      <c r="CJ7" s="7">
        <v>86</v>
      </c>
      <c r="CK7" s="7">
        <v>87</v>
      </c>
      <c r="CL7" s="7">
        <v>88</v>
      </c>
      <c r="CM7" s="7">
        <v>89</v>
      </c>
      <c r="CN7" s="7">
        <v>90</v>
      </c>
      <c r="CO7" s="7">
        <v>91</v>
      </c>
      <c r="CP7" s="7">
        <v>92</v>
      </c>
      <c r="CQ7" s="7">
        <v>93</v>
      </c>
      <c r="CR7" s="7">
        <v>94</v>
      </c>
      <c r="CS7" s="7">
        <v>95</v>
      </c>
      <c r="CT7" s="7">
        <v>96</v>
      </c>
      <c r="CU7" s="7">
        <v>97</v>
      </c>
      <c r="CV7" s="7">
        <v>98</v>
      </c>
      <c r="CW7" s="7">
        <v>99</v>
      </c>
      <c r="CX7" s="7">
        <v>100</v>
      </c>
      <c r="CY7" s="7">
        <v>101</v>
      </c>
      <c r="CZ7" s="7">
        <v>102</v>
      </c>
      <c r="DA7" s="7">
        <v>103</v>
      </c>
      <c r="DB7" s="7">
        <v>104</v>
      </c>
      <c r="DC7" s="7">
        <v>105</v>
      </c>
      <c r="DD7" s="7">
        <v>106</v>
      </c>
      <c r="DE7" s="7">
        <v>107</v>
      </c>
      <c r="DF7" s="7">
        <v>108</v>
      </c>
      <c r="DG7" s="7">
        <v>109</v>
      </c>
      <c r="DH7" s="7">
        <v>110</v>
      </c>
      <c r="DI7" s="7">
        <v>111</v>
      </c>
      <c r="DJ7" s="35"/>
    </row>
    <row r="8" spans="2:114" s="1" customFormat="1" ht="13.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35"/>
    </row>
    <row r="9" spans="2:114" s="1" customFormat="1" ht="12.7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35"/>
    </row>
    <row r="10" spans="2:114" s="1" customFormat="1" ht="12.75">
      <c r="B10" s="16">
        <v>1</v>
      </c>
      <c r="C10" s="35">
        <v>1.0475935648135872</v>
      </c>
      <c r="D10" s="35">
        <v>3.2663334866274291E-2</v>
      </c>
      <c r="E10" s="35">
        <v>6.9775825628863352E-3</v>
      </c>
      <c r="F10" s="35">
        <v>1.8398122027982165E-2</v>
      </c>
      <c r="G10" s="35">
        <v>0.17383359576269464</v>
      </c>
      <c r="H10" s="35">
        <v>1.8892639405218348E-2</v>
      </c>
      <c r="I10" s="35">
        <v>4.1713434816505406E-2</v>
      </c>
      <c r="J10" s="35">
        <v>5.4917091639943079E-2</v>
      </c>
      <c r="K10" s="35">
        <v>1.6472881113730399E-3</v>
      </c>
      <c r="L10" s="35">
        <v>1.3193225541048058E-2</v>
      </c>
      <c r="M10" s="35">
        <v>1.1552981336158221E-2</v>
      </c>
      <c r="N10" s="35">
        <v>5.0647871881977723E-4</v>
      </c>
      <c r="O10" s="35">
        <v>2.0139728371466645E-4</v>
      </c>
      <c r="P10" s="35">
        <v>3.0077431325566432E-4</v>
      </c>
      <c r="Q10" s="35">
        <v>2.9904389085342139E-4</v>
      </c>
      <c r="R10" s="35">
        <v>1.4833318820403255E-4</v>
      </c>
      <c r="S10" s="35">
        <v>1.8086472742722282E-4</v>
      </c>
      <c r="T10" s="35">
        <v>3.5632830888335911E-5</v>
      </c>
      <c r="U10" s="35">
        <v>3.5177591595027084E-2</v>
      </c>
      <c r="V10" s="35">
        <v>1.3898540312052244E-3</v>
      </c>
      <c r="W10" s="35">
        <v>6.7236123138294159E-3</v>
      </c>
      <c r="X10" s="35">
        <v>2.4042648324299084E-2</v>
      </c>
      <c r="Y10" s="35">
        <v>5.8415744458811751E-2</v>
      </c>
      <c r="Z10" s="35">
        <v>5.9213981809876082E-2</v>
      </c>
      <c r="AA10" s="35">
        <v>0.28752216117166951</v>
      </c>
      <c r="AB10" s="35">
        <v>2.3682889938124983E-2</v>
      </c>
      <c r="AC10" s="35">
        <v>7.1680767836114614E-2</v>
      </c>
      <c r="AD10" s="35">
        <v>7.6800824086030173E-2</v>
      </c>
      <c r="AE10" s="35">
        <v>2.1996639263116003E-2</v>
      </c>
      <c r="AF10" s="35">
        <v>1.6610956775938066E-3</v>
      </c>
      <c r="AG10" s="35">
        <v>1.4810819835087087E-3</v>
      </c>
      <c r="AH10" s="35">
        <v>1.1013912810852599E-2</v>
      </c>
      <c r="AI10" s="35">
        <v>9.0610303563462807E-4</v>
      </c>
      <c r="AJ10" s="35">
        <v>1.001890636761384E-2</v>
      </c>
      <c r="AK10" s="35">
        <v>1.1581106683143123E-3</v>
      </c>
      <c r="AL10" s="35">
        <v>8.4639877202083392E-4</v>
      </c>
      <c r="AM10" s="35">
        <v>4.7020121771112434E-3</v>
      </c>
      <c r="AN10" s="35">
        <v>1.0192307206719935E-3</v>
      </c>
      <c r="AO10" s="35">
        <v>4.1829029297354861E-3</v>
      </c>
      <c r="AP10" s="35">
        <v>1.4444264831719245E-3</v>
      </c>
      <c r="AQ10" s="35">
        <v>1.8958775756164627E-3</v>
      </c>
      <c r="AR10" s="35">
        <v>2.8686111602073888E-4</v>
      </c>
      <c r="AS10" s="35">
        <v>5.8257320708324917E-4</v>
      </c>
      <c r="AT10" s="35">
        <v>3.7980526096826191E-4</v>
      </c>
      <c r="AU10" s="35">
        <v>6.4840692244493657E-5</v>
      </c>
      <c r="AV10" s="35">
        <v>1.4727983120880523E-4</v>
      </c>
      <c r="AW10" s="35">
        <v>3.1913405254089757E-4</v>
      </c>
      <c r="AX10" s="35">
        <v>3.3945747768663958E-4</v>
      </c>
      <c r="AY10" s="35">
        <v>7.630004150967223E-4</v>
      </c>
      <c r="AZ10" s="35">
        <v>1.0499728197408157E-3</v>
      </c>
      <c r="BA10" s="35">
        <v>1.4567924932678183E-4</v>
      </c>
      <c r="BB10" s="35">
        <v>1.9387286554305502E-4</v>
      </c>
      <c r="BC10" s="35">
        <v>2.7266196684936955E-4</v>
      </c>
      <c r="BD10" s="35">
        <v>1.864139870694116E-4</v>
      </c>
      <c r="BE10" s="35">
        <v>2.8831110210682075E-4</v>
      </c>
      <c r="BF10" s="35">
        <v>1.7626739183546457E-4</v>
      </c>
      <c r="BG10" s="35">
        <v>2.7149697881682878E-4</v>
      </c>
      <c r="BH10" s="35">
        <v>2.5343658833483832E-4</v>
      </c>
      <c r="BI10" s="35">
        <v>2.9994039104072698E-4</v>
      </c>
      <c r="BJ10" s="35">
        <v>2.682151982176859E-4</v>
      </c>
      <c r="BK10" s="35">
        <v>2.9529886901302304E-4</v>
      </c>
      <c r="BL10" s="35">
        <v>9.9224795120165447E-4</v>
      </c>
      <c r="BM10" s="35">
        <v>5.1708310225712681E-4</v>
      </c>
      <c r="BN10" s="35">
        <v>2.2574056095585673E-4</v>
      </c>
      <c r="BO10" s="35">
        <v>1.044800849489886E-3</v>
      </c>
      <c r="BP10" s="35">
        <v>1.0692154148266256E-4</v>
      </c>
      <c r="BQ10" s="35">
        <v>1.8893129862095894E-4</v>
      </c>
      <c r="BR10" s="35">
        <v>9.9855573147637232E-5</v>
      </c>
      <c r="BS10" s="35">
        <v>2.1237417715021568E-4</v>
      </c>
      <c r="BT10" s="35">
        <v>4.5168216071280029E-4</v>
      </c>
      <c r="BU10" s="35">
        <v>4.8272581941071917E-4</v>
      </c>
      <c r="BV10" s="35">
        <v>5.5262180598645346E-4</v>
      </c>
      <c r="BW10" s="35">
        <v>4.2936993887912991E-4</v>
      </c>
      <c r="BX10" s="35">
        <v>2.3351481797399953E-4</v>
      </c>
      <c r="BY10" s="35">
        <v>2.556375629777764E-4</v>
      </c>
      <c r="BZ10" s="35">
        <v>3.3705587496619459E-3</v>
      </c>
      <c r="CA10" s="35">
        <v>7.3334382626415477E-3</v>
      </c>
      <c r="CB10" s="35">
        <v>1.6570813250718859E-2</v>
      </c>
      <c r="CC10" s="35">
        <v>2.0003400286335322E-4</v>
      </c>
      <c r="CD10" s="35">
        <v>1.7789904268755236E-4</v>
      </c>
      <c r="CE10" s="35">
        <v>1.6884779550710723E-4</v>
      </c>
      <c r="CF10" s="35">
        <v>5.3339065716659076E-5</v>
      </c>
      <c r="CG10" s="35">
        <v>8.6851969882422258E-5</v>
      </c>
      <c r="CH10" s="35">
        <v>2.8833329781435525E-4</v>
      </c>
      <c r="CI10" s="35">
        <v>2.0960660602943983E-4</v>
      </c>
      <c r="CJ10" s="35">
        <v>5.5392555978266126E-5</v>
      </c>
      <c r="CK10" s="35">
        <v>9.2776508464734761E-5</v>
      </c>
      <c r="CL10" s="35">
        <v>7.7818987394032835E-5</v>
      </c>
      <c r="CM10" s="35">
        <v>5.203210689356569E-4</v>
      </c>
      <c r="CN10" s="35">
        <v>2.5967388129590673E-4</v>
      </c>
      <c r="CO10" s="35">
        <v>2.1444075383094012E-4</v>
      </c>
      <c r="CP10" s="35">
        <v>1.6274850892955751E-4</v>
      </c>
      <c r="CQ10" s="35">
        <v>2.8903276714388904E-4</v>
      </c>
      <c r="CR10" s="35">
        <v>1.4473487626092947E-4</v>
      </c>
      <c r="CS10" s="35">
        <v>2.1579918241930706E-4</v>
      </c>
      <c r="CT10" s="35">
        <v>1.7500357217095113E-4</v>
      </c>
      <c r="CU10" s="35">
        <v>8.0646050331697306E-5</v>
      </c>
      <c r="CV10" s="35">
        <v>7.1384214037745189E-5</v>
      </c>
      <c r="CW10" s="35">
        <v>6.4851747270610618E-5</v>
      </c>
      <c r="CX10" s="35">
        <v>1.3440846381558723E-4</v>
      </c>
      <c r="CY10" s="35">
        <v>4.7390880072032543E-4</v>
      </c>
      <c r="CZ10" s="35">
        <v>1.8531896985341984E-4</v>
      </c>
      <c r="DA10" s="35">
        <v>2.0711228458143539E-4</v>
      </c>
      <c r="DB10" s="35">
        <v>5.2216399360405913E-4</v>
      </c>
      <c r="DC10" s="35">
        <v>1.651691415701947E-4</v>
      </c>
      <c r="DD10" s="35">
        <v>2.350987264164167E-4</v>
      </c>
      <c r="DE10" s="35">
        <v>7.4579707506772751E-4</v>
      </c>
      <c r="DF10" s="35">
        <v>3.8512263361522859E-4</v>
      </c>
      <c r="DG10" s="35">
        <v>1.6870157949213389E-3</v>
      </c>
      <c r="DH10" s="35">
        <v>3.4264016266190251E-4</v>
      </c>
      <c r="DI10" s="35">
        <v>1.1323377580031542E-4</v>
      </c>
      <c r="DJ10" s="35"/>
    </row>
    <row r="11" spans="2:114" s="1" customFormat="1" ht="12.75">
      <c r="B11" s="16">
        <v>2</v>
      </c>
      <c r="C11" s="35">
        <v>9.8631920710574323E-3</v>
      </c>
      <c r="D11" s="35">
        <v>1.016365814961564</v>
      </c>
      <c r="E11" s="35">
        <v>3.4190438390929619E-3</v>
      </c>
      <c r="F11" s="35">
        <v>9.5537021077779817E-3</v>
      </c>
      <c r="G11" s="35">
        <v>4.6294322849586921E-2</v>
      </c>
      <c r="H11" s="35">
        <v>1.3062980762581498E-3</v>
      </c>
      <c r="I11" s="35">
        <v>2.36838465222601E-3</v>
      </c>
      <c r="J11" s="35">
        <v>2.3770326913154633E-2</v>
      </c>
      <c r="K11" s="35">
        <v>8.1198269530348335E-5</v>
      </c>
      <c r="L11" s="35">
        <v>6.7570601789875943E-3</v>
      </c>
      <c r="M11" s="35">
        <v>1.0047639231894414E-3</v>
      </c>
      <c r="N11" s="35">
        <v>1.0494954367349456E-4</v>
      </c>
      <c r="O11" s="35">
        <v>5.8418720053049401E-5</v>
      </c>
      <c r="P11" s="35">
        <v>1.9830618614337511E-4</v>
      </c>
      <c r="Q11" s="35">
        <v>1.7360341963371234E-4</v>
      </c>
      <c r="R11" s="35">
        <v>6.6318452738221476E-5</v>
      </c>
      <c r="S11" s="35">
        <v>8.6699892124353115E-5</v>
      </c>
      <c r="T11" s="35">
        <v>1.5153802034326245E-5</v>
      </c>
      <c r="U11" s="35">
        <v>6.3648367505608032E-3</v>
      </c>
      <c r="V11" s="35">
        <v>1.8333500806666644E-4</v>
      </c>
      <c r="W11" s="35">
        <v>6.1643751943410256E-4</v>
      </c>
      <c r="X11" s="35">
        <v>4.0937806853411286E-2</v>
      </c>
      <c r="Y11" s="35">
        <v>2.383675050322832E-2</v>
      </c>
      <c r="Z11" s="35">
        <v>1.5782324880458023E-2</v>
      </c>
      <c r="AA11" s="35">
        <v>3.2271256651955666E-3</v>
      </c>
      <c r="AB11" s="35">
        <v>1.8798025591334644E-3</v>
      </c>
      <c r="AC11" s="35">
        <v>2.1103761709485263E-3</v>
      </c>
      <c r="AD11" s="35">
        <v>9.9023183245542496E-4</v>
      </c>
      <c r="AE11" s="35">
        <v>1.0031658074384497E-2</v>
      </c>
      <c r="AF11" s="35">
        <v>7.5483649235907847E-4</v>
      </c>
      <c r="AG11" s="35">
        <v>6.9775008660249483E-4</v>
      </c>
      <c r="AH11" s="35">
        <v>3.0000775148379303E-4</v>
      </c>
      <c r="AI11" s="35">
        <v>3.0008196734473427E-4</v>
      </c>
      <c r="AJ11" s="35">
        <v>5.223788674212854E-3</v>
      </c>
      <c r="AK11" s="35">
        <v>2.9925719691277806E-4</v>
      </c>
      <c r="AL11" s="35">
        <v>1.8099873229780663E-4</v>
      </c>
      <c r="AM11" s="35">
        <v>9.4667467717055454E-4</v>
      </c>
      <c r="AN11" s="35">
        <v>2.0868315548508475E-4</v>
      </c>
      <c r="AO11" s="35">
        <v>2.1137493533811441E-3</v>
      </c>
      <c r="AP11" s="35">
        <v>7.0288757095413523E-4</v>
      </c>
      <c r="AQ11" s="35">
        <v>9.2098439618990761E-4</v>
      </c>
      <c r="AR11" s="35">
        <v>1.0705282137215621E-4</v>
      </c>
      <c r="AS11" s="35">
        <v>2.0610962526764544E-4</v>
      </c>
      <c r="AT11" s="35">
        <v>1.4058309503974995E-4</v>
      </c>
      <c r="AU11" s="35">
        <v>2.7320891083421819E-5</v>
      </c>
      <c r="AV11" s="35">
        <v>7.3908909957590735E-5</v>
      </c>
      <c r="AW11" s="35">
        <v>6.7342033732325886E-5</v>
      </c>
      <c r="AX11" s="35">
        <v>2.1251456317670752E-4</v>
      </c>
      <c r="AY11" s="35">
        <v>2.3480919991744362E-4</v>
      </c>
      <c r="AZ11" s="35">
        <v>1.8548200346910158E-4</v>
      </c>
      <c r="BA11" s="35">
        <v>6.4494257124202067E-5</v>
      </c>
      <c r="BB11" s="35">
        <v>6.4263444419145613E-5</v>
      </c>
      <c r="BC11" s="35">
        <v>6.172758940332137E-5</v>
      </c>
      <c r="BD11" s="35">
        <v>6.1165712331931276E-5</v>
      </c>
      <c r="BE11" s="35">
        <v>9.9896293539247631E-5</v>
      </c>
      <c r="BF11" s="35">
        <v>6.7640863573049153E-5</v>
      </c>
      <c r="BG11" s="35">
        <v>1.297518360546302E-4</v>
      </c>
      <c r="BH11" s="35">
        <v>7.7317884662416977E-5</v>
      </c>
      <c r="BI11" s="35">
        <v>1.1534298631000481E-4</v>
      </c>
      <c r="BJ11" s="35">
        <v>8.6525861312537408E-5</v>
      </c>
      <c r="BK11" s="35">
        <v>8.8469976943568573E-5</v>
      </c>
      <c r="BL11" s="35">
        <v>3.8476243323135387E-4</v>
      </c>
      <c r="BM11" s="35">
        <v>2.2206202867760145E-4</v>
      </c>
      <c r="BN11" s="35">
        <v>6.5591594287227437E-5</v>
      </c>
      <c r="BO11" s="35">
        <v>3.4248251713280327E-5</v>
      </c>
      <c r="BP11" s="35">
        <v>3.8176501734135421E-5</v>
      </c>
      <c r="BQ11" s="35">
        <v>6.0851477306127122E-5</v>
      </c>
      <c r="BR11" s="35">
        <v>3.4965825609529264E-5</v>
      </c>
      <c r="BS11" s="35">
        <v>7.973518689394503E-5</v>
      </c>
      <c r="BT11" s="35">
        <v>1.6416143501498005E-4</v>
      </c>
      <c r="BU11" s="35">
        <v>1.9179700576602455E-4</v>
      </c>
      <c r="BV11" s="35">
        <v>3.3562347902053538E-4</v>
      </c>
      <c r="BW11" s="35">
        <v>1.6020858369943423E-4</v>
      </c>
      <c r="BX11" s="35">
        <v>8.0855616704976309E-5</v>
      </c>
      <c r="BY11" s="35">
        <v>1.2005299613076272E-4</v>
      </c>
      <c r="BZ11" s="35">
        <v>1.6304048642473682E-4</v>
      </c>
      <c r="CA11" s="35">
        <v>1.1110433552081633E-2</v>
      </c>
      <c r="CB11" s="35">
        <v>1.329717127548132E-2</v>
      </c>
      <c r="CC11" s="35">
        <v>9.8983722581585194E-5</v>
      </c>
      <c r="CD11" s="35">
        <v>7.0376576540194822E-5</v>
      </c>
      <c r="CE11" s="35">
        <v>7.6694717405417442E-5</v>
      </c>
      <c r="CF11" s="35">
        <v>2.1294042639258755E-5</v>
      </c>
      <c r="CG11" s="35">
        <v>3.5221082836752615E-5</v>
      </c>
      <c r="CH11" s="35">
        <v>1.8284962934853353E-4</v>
      </c>
      <c r="CI11" s="35">
        <v>1.1293090452582116E-4</v>
      </c>
      <c r="CJ11" s="35">
        <v>2.1455341070647301E-5</v>
      </c>
      <c r="CK11" s="35">
        <v>4.2551401560592388E-5</v>
      </c>
      <c r="CL11" s="35">
        <v>3.0536951705820387E-5</v>
      </c>
      <c r="CM11" s="35">
        <v>1.3841592850985293E-4</v>
      </c>
      <c r="CN11" s="35">
        <v>7.3593167864730673E-5</v>
      </c>
      <c r="CO11" s="35">
        <v>6.5893128321223372E-5</v>
      </c>
      <c r="CP11" s="35">
        <v>6.198072915408066E-5</v>
      </c>
      <c r="CQ11" s="35">
        <v>1.1398808611254921E-4</v>
      </c>
      <c r="CR11" s="35">
        <v>4.8151756388359695E-5</v>
      </c>
      <c r="CS11" s="35">
        <v>9.1487858456657282E-5</v>
      </c>
      <c r="CT11" s="35">
        <v>5.2690173348327885E-5</v>
      </c>
      <c r="CU11" s="35">
        <v>2.5026356727157685E-5</v>
      </c>
      <c r="CV11" s="35">
        <v>2.8733027512447542E-5</v>
      </c>
      <c r="CW11" s="35">
        <v>3.6153629755194225E-5</v>
      </c>
      <c r="CX11" s="35">
        <v>9.0669787832501597E-5</v>
      </c>
      <c r="CY11" s="35">
        <v>2.209940223967046E-4</v>
      </c>
      <c r="CZ11" s="35">
        <v>8.8194648174165494E-5</v>
      </c>
      <c r="DA11" s="35">
        <v>1.2286708393697345E-4</v>
      </c>
      <c r="DB11" s="35">
        <v>4.6492027617394565E-4</v>
      </c>
      <c r="DC11" s="35">
        <v>2.9108700513858361E-4</v>
      </c>
      <c r="DD11" s="35">
        <v>2.7561149996250004E-4</v>
      </c>
      <c r="DE11" s="35">
        <v>1.0258812568256733E-3</v>
      </c>
      <c r="DF11" s="35">
        <v>8.6815913967882013E-4</v>
      </c>
      <c r="DG11" s="35">
        <v>7.8551984891579198E-3</v>
      </c>
      <c r="DH11" s="35">
        <v>2.1636506554248647E-4</v>
      </c>
      <c r="DI11" s="35">
        <v>3.3965434315384347E-5</v>
      </c>
      <c r="DJ11" s="35"/>
    </row>
    <row r="12" spans="2:114" s="1" customFormat="1" ht="12.75">
      <c r="B12" s="16">
        <v>3</v>
      </c>
      <c r="C12" s="35">
        <v>4.0783488239006129E-4</v>
      </c>
      <c r="D12" s="35">
        <v>7.1310455337417601E-4</v>
      </c>
      <c r="E12" s="35">
        <v>1.000185703207968</v>
      </c>
      <c r="F12" s="35">
        <v>4.3780910361157477E-4</v>
      </c>
      <c r="G12" s="35">
        <v>1.9998420294576472E-3</v>
      </c>
      <c r="H12" s="35">
        <v>1.1241687331522511E-4</v>
      </c>
      <c r="I12" s="35">
        <v>1.2230245801059069E-4</v>
      </c>
      <c r="J12" s="35">
        <v>1.067581235014961E-3</v>
      </c>
      <c r="K12" s="35">
        <v>2.2541613740866891E-5</v>
      </c>
      <c r="L12" s="35">
        <v>3.1368996059694143E-4</v>
      </c>
      <c r="M12" s="35">
        <v>7.7910166812054964E-5</v>
      </c>
      <c r="N12" s="35">
        <v>2.1308955631894699E-5</v>
      </c>
      <c r="O12" s="35">
        <v>3.8318534235314686E-5</v>
      </c>
      <c r="P12" s="35">
        <v>3.2995181827159359E-5</v>
      </c>
      <c r="Q12" s="35">
        <v>3.4013725940072236E-5</v>
      </c>
      <c r="R12" s="35">
        <v>2.3577976226346114E-5</v>
      </c>
      <c r="S12" s="35">
        <v>3.1237502904948926E-5</v>
      </c>
      <c r="T12" s="35">
        <v>6.0328645713142668E-6</v>
      </c>
      <c r="U12" s="35">
        <v>3.0832960812922914E-4</v>
      </c>
      <c r="V12" s="35">
        <v>3.3066406987746576E-5</v>
      </c>
      <c r="W12" s="35">
        <v>6.4091352452537743E-5</v>
      </c>
      <c r="X12" s="35">
        <v>3.0816548595836296E-2</v>
      </c>
      <c r="Y12" s="35">
        <v>1.0860035283999315E-3</v>
      </c>
      <c r="Z12" s="35">
        <v>7.5328939839476789E-4</v>
      </c>
      <c r="AA12" s="35">
        <v>1.3765447764026249E-4</v>
      </c>
      <c r="AB12" s="35">
        <v>8.7697571004007475E-5</v>
      </c>
      <c r="AC12" s="35">
        <v>1.6205428080574136E-4</v>
      </c>
      <c r="AD12" s="35">
        <v>7.5073751409921743E-5</v>
      </c>
      <c r="AE12" s="35">
        <v>1.0937230526179803E-3</v>
      </c>
      <c r="AF12" s="35">
        <v>0.17386355501692888</v>
      </c>
      <c r="AG12" s="35">
        <v>0.17394577541088035</v>
      </c>
      <c r="AH12" s="35">
        <v>5.9868616516411263E-5</v>
      </c>
      <c r="AI12" s="35">
        <v>1.309118176390907E-4</v>
      </c>
      <c r="AJ12" s="35">
        <v>2.45632511103656E-4</v>
      </c>
      <c r="AK12" s="35">
        <v>6.9973606796130055E-5</v>
      </c>
      <c r="AL12" s="35">
        <v>1.1006144231284316E-4</v>
      </c>
      <c r="AM12" s="35">
        <v>7.8599350638844197E-5</v>
      </c>
      <c r="AN12" s="35">
        <v>4.3251410211059744E-5</v>
      </c>
      <c r="AO12" s="35">
        <v>1.2983962038931344E-4</v>
      </c>
      <c r="AP12" s="35">
        <v>6.9021117159240048E-5</v>
      </c>
      <c r="AQ12" s="35">
        <v>7.9619613733799009E-5</v>
      </c>
      <c r="AR12" s="35">
        <v>2.842675908468889E-5</v>
      </c>
      <c r="AS12" s="35">
        <v>5.0978285195088335E-5</v>
      </c>
      <c r="AT12" s="35">
        <v>3.4026047274358387E-5</v>
      </c>
      <c r="AU12" s="35">
        <v>6.9709867043337614E-6</v>
      </c>
      <c r="AV12" s="35">
        <v>1.8267584355970526E-5</v>
      </c>
      <c r="AW12" s="35">
        <v>6.1559858106309057E-5</v>
      </c>
      <c r="AX12" s="35">
        <v>1.0906870740478707E-4</v>
      </c>
      <c r="AY12" s="35">
        <v>5.2003340670486134E-4</v>
      </c>
      <c r="AZ12" s="35">
        <v>6.0921120796815139E-5</v>
      </c>
      <c r="BA12" s="35">
        <v>3.0621576942630623E-5</v>
      </c>
      <c r="BB12" s="35">
        <v>3.5583394504966795E-5</v>
      </c>
      <c r="BC12" s="35">
        <v>4.6259246967263445E-5</v>
      </c>
      <c r="BD12" s="35">
        <v>4.2894669332068306E-5</v>
      </c>
      <c r="BE12" s="35">
        <v>3.9630173091746074E-5</v>
      </c>
      <c r="BF12" s="35">
        <v>3.0040328708003705E-5</v>
      </c>
      <c r="BG12" s="35">
        <v>3.8525533524104373E-5</v>
      </c>
      <c r="BH12" s="35">
        <v>3.2302341905564045E-5</v>
      </c>
      <c r="BI12" s="35">
        <v>5.2821926728503637E-5</v>
      </c>
      <c r="BJ12" s="35">
        <v>4.6641043444798075E-5</v>
      </c>
      <c r="BK12" s="35">
        <v>4.7610571511303153E-5</v>
      </c>
      <c r="BL12" s="35">
        <v>1.007350238211157E-4</v>
      </c>
      <c r="BM12" s="35">
        <v>4.5023277000940258E-5</v>
      </c>
      <c r="BN12" s="35">
        <v>1.70110805549109E-5</v>
      </c>
      <c r="BO12" s="35">
        <v>9.3561387215632924E-6</v>
      </c>
      <c r="BP12" s="35">
        <v>1.6166302540166219E-5</v>
      </c>
      <c r="BQ12" s="35">
        <v>2.742280962572053E-5</v>
      </c>
      <c r="BR12" s="35">
        <v>1.1573512447435188E-5</v>
      </c>
      <c r="BS12" s="35">
        <v>4.9869563236491633E-5</v>
      </c>
      <c r="BT12" s="35">
        <v>4.7226143696129219E-5</v>
      </c>
      <c r="BU12" s="35">
        <v>5.5904310949670098E-5</v>
      </c>
      <c r="BV12" s="35">
        <v>6.503515676859175E-5</v>
      </c>
      <c r="BW12" s="35">
        <v>5.1659115988280647E-5</v>
      </c>
      <c r="BX12" s="35">
        <v>3.8088734484666411E-5</v>
      </c>
      <c r="BY12" s="35">
        <v>3.7003014006428224E-5</v>
      </c>
      <c r="BZ12" s="35">
        <v>4.559112205187172E-5</v>
      </c>
      <c r="CA12" s="35">
        <v>1.888286701113649E-3</v>
      </c>
      <c r="CB12" s="35">
        <v>1.4250164122135975E-3</v>
      </c>
      <c r="CC12" s="35">
        <v>3.4907102152460268E-5</v>
      </c>
      <c r="CD12" s="35">
        <v>3.3742289404327037E-5</v>
      </c>
      <c r="CE12" s="35">
        <v>3.4912590092666334E-5</v>
      </c>
      <c r="CF12" s="35">
        <v>7.5015945690712715E-6</v>
      </c>
      <c r="CG12" s="35">
        <v>1.5444450038835902E-5</v>
      </c>
      <c r="CH12" s="35">
        <v>3.971443140067238E-5</v>
      </c>
      <c r="CI12" s="35">
        <v>3.4211542108595564E-5</v>
      </c>
      <c r="CJ12" s="35">
        <v>1.1019717040921682E-5</v>
      </c>
      <c r="CK12" s="35">
        <v>1.4192544560624298E-5</v>
      </c>
      <c r="CL12" s="35">
        <v>1.3309429136145341E-5</v>
      </c>
      <c r="CM12" s="35">
        <v>6.0444014119792913E-5</v>
      </c>
      <c r="CN12" s="35">
        <v>3.2939016701531946E-5</v>
      </c>
      <c r="CO12" s="35">
        <v>2.7206556108958687E-5</v>
      </c>
      <c r="CP12" s="35">
        <v>3.5225093299155757E-5</v>
      </c>
      <c r="CQ12" s="35">
        <v>4.3490488605270974E-5</v>
      </c>
      <c r="CR12" s="35">
        <v>2.2749703017396049E-5</v>
      </c>
      <c r="CS12" s="35">
        <v>3.1142918650481925E-5</v>
      </c>
      <c r="CT12" s="35">
        <v>2.2635142462368155E-5</v>
      </c>
      <c r="CU12" s="35">
        <v>1.736563918965325E-5</v>
      </c>
      <c r="CV12" s="35">
        <v>8.5923153562587915E-6</v>
      </c>
      <c r="CW12" s="35">
        <v>1.4325009172176725E-5</v>
      </c>
      <c r="CX12" s="35">
        <v>2.3363399297513944E-5</v>
      </c>
      <c r="CY12" s="35">
        <v>3.3754288054079784E-5</v>
      </c>
      <c r="CZ12" s="35">
        <v>2.9408717495020788E-5</v>
      </c>
      <c r="DA12" s="35">
        <v>2.8190733408671223E-5</v>
      </c>
      <c r="DB12" s="35">
        <v>3.3269169834354421E-5</v>
      </c>
      <c r="DC12" s="35">
        <v>1.6361314999051496E-5</v>
      </c>
      <c r="DD12" s="35">
        <v>2.6746128180854719E-5</v>
      </c>
      <c r="DE12" s="35">
        <v>6.4944547790467575E-5</v>
      </c>
      <c r="DF12" s="35">
        <v>1.6957759567927838E-4</v>
      </c>
      <c r="DG12" s="35">
        <v>4.7840565156075739E-4</v>
      </c>
      <c r="DH12" s="35">
        <v>1.4709140027959811E-4</v>
      </c>
      <c r="DI12" s="35">
        <v>2.1773542510290346E-5</v>
      </c>
      <c r="DJ12" s="35"/>
    </row>
    <row r="13" spans="2:114" s="1" customFormat="1" ht="12.75">
      <c r="B13" s="16">
        <v>4</v>
      </c>
      <c r="C13" s="35">
        <v>7.0649246680244285E-3</v>
      </c>
      <c r="D13" s="35">
        <v>1.3755900141281745E-2</v>
      </c>
      <c r="E13" s="35">
        <v>2.9440011018122239E-3</v>
      </c>
      <c r="F13" s="35">
        <v>1.0081876480563614</v>
      </c>
      <c r="G13" s="35">
        <v>3.9469984749476585E-2</v>
      </c>
      <c r="H13" s="35">
        <v>9.4632531581538061E-4</v>
      </c>
      <c r="I13" s="35">
        <v>1.8120188490696398E-3</v>
      </c>
      <c r="J13" s="35">
        <v>2.078198560124838E-2</v>
      </c>
      <c r="K13" s="35">
        <v>5.363832862515178E-5</v>
      </c>
      <c r="L13" s="35">
        <v>5.7880237505730982E-3</v>
      </c>
      <c r="M13" s="35">
        <v>6.9429380717457633E-4</v>
      </c>
      <c r="N13" s="35">
        <v>8.5683819075936849E-5</v>
      </c>
      <c r="O13" s="35">
        <v>7.4021618763095152E-5</v>
      </c>
      <c r="P13" s="35">
        <v>1.9355750829270883E-4</v>
      </c>
      <c r="Q13" s="35">
        <v>1.7347708966498001E-4</v>
      </c>
      <c r="R13" s="35">
        <v>6.3382964471704199E-5</v>
      </c>
      <c r="S13" s="35">
        <v>7.7756465847494876E-5</v>
      </c>
      <c r="T13" s="35">
        <v>1.403092919078824E-5</v>
      </c>
      <c r="U13" s="35">
        <v>5.3571439243871866E-3</v>
      </c>
      <c r="V13" s="35">
        <v>1.5138684013911444E-4</v>
      </c>
      <c r="W13" s="35">
        <v>4.3499123677722968E-4</v>
      </c>
      <c r="X13" s="35">
        <v>0.17701337560645022</v>
      </c>
      <c r="Y13" s="35">
        <v>2.0442059000274324E-2</v>
      </c>
      <c r="Z13" s="35">
        <v>1.4662056237642765E-2</v>
      </c>
      <c r="AA13" s="35">
        <v>2.0759817210678744E-3</v>
      </c>
      <c r="AB13" s="35">
        <v>1.0864550027962475E-3</v>
      </c>
      <c r="AC13" s="35">
        <v>2.3464967362523395E-3</v>
      </c>
      <c r="AD13" s="35">
        <v>7.358640492337986E-4</v>
      </c>
      <c r="AE13" s="35">
        <v>1.4105527309320506E-2</v>
      </c>
      <c r="AF13" s="35">
        <v>6.3159185400279928E-4</v>
      </c>
      <c r="AG13" s="35">
        <v>6.5589139332489417E-4</v>
      </c>
      <c r="AH13" s="35">
        <v>3.0534452870443313E-4</v>
      </c>
      <c r="AI13" s="35">
        <v>7.0887388541494162E-4</v>
      </c>
      <c r="AJ13" s="35">
        <v>4.4857985982291919E-3</v>
      </c>
      <c r="AK13" s="35">
        <v>2.9247262320609979E-4</v>
      </c>
      <c r="AL13" s="35">
        <v>2.2436848073932901E-4</v>
      </c>
      <c r="AM13" s="35">
        <v>8.2200189761885689E-4</v>
      </c>
      <c r="AN13" s="35">
        <v>1.9620700780542498E-4</v>
      </c>
      <c r="AO13" s="35">
        <v>1.8271152583660189E-3</v>
      </c>
      <c r="AP13" s="35">
        <v>6.2596937582895811E-4</v>
      </c>
      <c r="AQ13" s="35">
        <v>8.1373187444229564E-4</v>
      </c>
      <c r="AR13" s="35">
        <v>1.063324729030686E-4</v>
      </c>
      <c r="AS13" s="35">
        <v>1.987477859622456E-4</v>
      </c>
      <c r="AT13" s="35">
        <v>1.327048514680346E-4</v>
      </c>
      <c r="AU13" s="35">
        <v>3.0444108453460332E-5</v>
      </c>
      <c r="AV13" s="35">
        <v>5.1633872439950651E-5</v>
      </c>
      <c r="AW13" s="35">
        <v>9.5414465968453254E-5</v>
      </c>
      <c r="AX13" s="35">
        <v>1.6676642762403381E-4</v>
      </c>
      <c r="AY13" s="35">
        <v>2.575887919174775E-4</v>
      </c>
      <c r="AZ13" s="35">
        <v>4.0730286081527064E-4</v>
      </c>
      <c r="BA13" s="35">
        <v>5.7149046266753447E-5</v>
      </c>
      <c r="BB13" s="35">
        <v>7.7697445610454337E-5</v>
      </c>
      <c r="BC13" s="35">
        <v>7.93975330251926E-5</v>
      </c>
      <c r="BD13" s="35">
        <v>7.5009827092652355E-5</v>
      </c>
      <c r="BE13" s="35">
        <v>1.0767327173786529E-4</v>
      </c>
      <c r="BF13" s="35">
        <v>7.6206482359365336E-5</v>
      </c>
      <c r="BG13" s="35">
        <v>1.3671010342384079E-4</v>
      </c>
      <c r="BH13" s="35">
        <v>7.9026800014820055E-5</v>
      </c>
      <c r="BI13" s="35">
        <v>1.1896824223284567E-4</v>
      </c>
      <c r="BJ13" s="35">
        <v>9.0767425565757378E-5</v>
      </c>
      <c r="BK13" s="35">
        <v>1.0327408496359477E-4</v>
      </c>
      <c r="BL13" s="35">
        <v>3.8310514275017525E-4</v>
      </c>
      <c r="BM13" s="35">
        <v>2.0228025254741543E-4</v>
      </c>
      <c r="BN13" s="35">
        <v>6.2931815014159796E-5</v>
      </c>
      <c r="BO13" s="35">
        <v>3.5256203716837517E-5</v>
      </c>
      <c r="BP13" s="35">
        <v>3.726655060986611E-5</v>
      </c>
      <c r="BQ13" s="35">
        <v>6.2693950277481925E-5</v>
      </c>
      <c r="BR13" s="35">
        <v>3.363343142108801E-5</v>
      </c>
      <c r="BS13" s="35">
        <v>9.5082371611897567E-5</v>
      </c>
      <c r="BT13" s="35">
        <v>1.6118662164785251E-4</v>
      </c>
      <c r="BU13" s="35">
        <v>1.8880681284879356E-4</v>
      </c>
      <c r="BV13" s="35">
        <v>2.975395107495061E-4</v>
      </c>
      <c r="BW13" s="35">
        <v>1.5315692673872487E-4</v>
      </c>
      <c r="BX13" s="35">
        <v>6.9972493913965364E-5</v>
      </c>
      <c r="BY13" s="35">
        <v>1.0133735150549624E-4</v>
      </c>
      <c r="BZ13" s="35">
        <v>1.534023819114894E-4</v>
      </c>
      <c r="CA13" s="35">
        <v>4.4037662165990338E-3</v>
      </c>
      <c r="CB13" s="35">
        <v>1.3339678420162673E-2</v>
      </c>
      <c r="CC13" s="35">
        <v>8.6670977010087479E-5</v>
      </c>
      <c r="CD13" s="35">
        <v>7.8669815064836358E-5</v>
      </c>
      <c r="CE13" s="35">
        <v>8.2987399982973077E-5</v>
      </c>
      <c r="CF13" s="35">
        <v>2.1690704811563957E-5</v>
      </c>
      <c r="CG13" s="35">
        <v>3.3712841526860482E-5</v>
      </c>
      <c r="CH13" s="35">
        <v>1.8836188775837295E-4</v>
      </c>
      <c r="CI13" s="35">
        <v>1.0860108688738743E-4</v>
      </c>
      <c r="CJ13" s="35">
        <v>2.0793573154746197E-5</v>
      </c>
      <c r="CK13" s="35">
        <v>3.5213381311107523E-5</v>
      </c>
      <c r="CL13" s="35">
        <v>3.1677346290686585E-5</v>
      </c>
      <c r="CM13" s="35">
        <v>1.4611232288992183E-4</v>
      </c>
      <c r="CN13" s="35">
        <v>7.7266453443307345E-5</v>
      </c>
      <c r="CO13" s="35">
        <v>6.5764179714333681E-5</v>
      </c>
      <c r="CP13" s="35">
        <v>6.4856527238134489E-5</v>
      </c>
      <c r="CQ13" s="35">
        <v>9.6737347465696263E-5</v>
      </c>
      <c r="CR13" s="35">
        <v>4.4664769844461641E-5</v>
      </c>
      <c r="CS13" s="35">
        <v>8.3866816637646164E-5</v>
      </c>
      <c r="CT13" s="35">
        <v>4.9265249953264829E-5</v>
      </c>
      <c r="CU13" s="35">
        <v>2.6138781808889023E-5</v>
      </c>
      <c r="CV13" s="35">
        <v>2.7101394124975542E-5</v>
      </c>
      <c r="CW13" s="35">
        <v>3.1879842491538079E-5</v>
      </c>
      <c r="CX13" s="35">
        <v>6.1460985463460168E-5</v>
      </c>
      <c r="CY13" s="35">
        <v>1.7653028456640177E-4</v>
      </c>
      <c r="CZ13" s="35">
        <v>7.2129163118568891E-5</v>
      </c>
      <c r="DA13" s="35">
        <v>1.0504560500895059E-4</v>
      </c>
      <c r="DB13" s="35">
        <v>2.0753231181305697E-4</v>
      </c>
      <c r="DC13" s="35">
        <v>1.2799633079409889E-4</v>
      </c>
      <c r="DD13" s="35">
        <v>1.731670334896993E-4</v>
      </c>
      <c r="DE13" s="35">
        <v>5.5802671716457478E-4</v>
      </c>
      <c r="DF13" s="35">
        <v>8.7968047110086067E-4</v>
      </c>
      <c r="DG13" s="35">
        <v>3.6058897354625482E-3</v>
      </c>
      <c r="DH13" s="35">
        <v>1.7495853635373583E-4</v>
      </c>
      <c r="DI13" s="35">
        <v>3.9787167721207925E-5</v>
      </c>
      <c r="DJ13" s="35"/>
    </row>
    <row r="14" spans="2:114" s="1" customFormat="1" ht="12.75">
      <c r="B14" s="16">
        <v>5</v>
      </c>
      <c r="C14" s="35">
        <v>2.8114366569477142E-4</v>
      </c>
      <c r="D14" s="35">
        <v>2.3629544674469815E-4</v>
      </c>
      <c r="E14" s="35">
        <v>2.1202576140669419E-4</v>
      </c>
      <c r="F14" s="35">
        <v>2.6246707675338328E-4</v>
      </c>
      <c r="G14" s="35">
        <v>1.0074879626793241</v>
      </c>
      <c r="H14" s="35">
        <v>2.6595949615522731E-3</v>
      </c>
      <c r="I14" s="35">
        <v>7.8689211430455607E-3</v>
      </c>
      <c r="J14" s="35">
        <v>5.6639467493639064E-4</v>
      </c>
      <c r="K14" s="35">
        <v>1.1255785451277082E-4</v>
      </c>
      <c r="L14" s="35">
        <v>1.3741459382395288E-4</v>
      </c>
      <c r="M14" s="35">
        <v>1.2145571318122629E-3</v>
      </c>
      <c r="N14" s="35">
        <v>6.9664917565494624E-4</v>
      </c>
      <c r="O14" s="35">
        <v>2.0387324861577855E-4</v>
      </c>
      <c r="P14" s="35">
        <v>2.8300308606963226E-4</v>
      </c>
      <c r="Q14" s="35">
        <v>2.5150656091455306E-4</v>
      </c>
      <c r="R14" s="35">
        <v>1.4235408410676168E-4</v>
      </c>
      <c r="S14" s="35">
        <v>1.5849401544538013E-4</v>
      </c>
      <c r="T14" s="35">
        <v>3.143707032523092E-5</v>
      </c>
      <c r="U14" s="35">
        <v>0.11494428885435394</v>
      </c>
      <c r="V14" s="35">
        <v>3.8766657069578322E-4</v>
      </c>
      <c r="W14" s="35">
        <v>8.0730328462772318E-4</v>
      </c>
      <c r="X14" s="35">
        <v>1.8206996842150957E-3</v>
      </c>
      <c r="Y14" s="35">
        <v>1.1781900835376518E-3</v>
      </c>
      <c r="Z14" s="35">
        <v>0.33942178286604702</v>
      </c>
      <c r="AA14" s="35">
        <v>2.205748878507893E-4</v>
      </c>
      <c r="AB14" s="35">
        <v>2.0225752912707263E-3</v>
      </c>
      <c r="AC14" s="35">
        <v>3.8526901501956955E-3</v>
      </c>
      <c r="AD14" s="35">
        <v>8.4819574772713048E-4</v>
      </c>
      <c r="AE14" s="35">
        <v>6.9619542610969585E-3</v>
      </c>
      <c r="AF14" s="35">
        <v>3.2384074723637698E-4</v>
      </c>
      <c r="AG14" s="35">
        <v>1.9737593633033167E-4</v>
      </c>
      <c r="AH14" s="35">
        <v>5.8031091096752624E-4</v>
      </c>
      <c r="AI14" s="35">
        <v>4.4835766936644409E-4</v>
      </c>
      <c r="AJ14" s="35">
        <v>1.3718363579380582E-4</v>
      </c>
      <c r="AK14" s="35">
        <v>1.6504720104938626E-3</v>
      </c>
      <c r="AL14" s="35">
        <v>9.1132626613519467E-4</v>
      </c>
      <c r="AM14" s="35">
        <v>1.3746651568965642E-2</v>
      </c>
      <c r="AN14" s="35">
        <v>2.6109200039084301E-3</v>
      </c>
      <c r="AO14" s="35">
        <v>2.4211615163266599E-4</v>
      </c>
      <c r="AP14" s="35">
        <v>2.1041283765174088E-4</v>
      </c>
      <c r="AQ14" s="35">
        <v>2.2250677038659377E-4</v>
      </c>
      <c r="AR14" s="35">
        <v>1.2025804331516692E-4</v>
      </c>
      <c r="AS14" s="35">
        <v>2.4626268769507631E-4</v>
      </c>
      <c r="AT14" s="35">
        <v>1.8753040138877941E-4</v>
      </c>
      <c r="AU14" s="35">
        <v>4.7681097930436343E-5</v>
      </c>
      <c r="AV14" s="35">
        <v>1.1212512016298894E-4</v>
      </c>
      <c r="AW14" s="35">
        <v>3.8917283008329476E-4</v>
      </c>
      <c r="AX14" s="35">
        <v>2.9914449686147405E-4</v>
      </c>
      <c r="AY14" s="35">
        <v>4.0123352337975747E-4</v>
      </c>
      <c r="AZ14" s="35">
        <v>3.0948456109196885E-4</v>
      </c>
      <c r="BA14" s="35">
        <v>1.4550627349149312E-4</v>
      </c>
      <c r="BB14" s="35">
        <v>1.6304805789545197E-4</v>
      </c>
      <c r="BC14" s="35">
        <v>2.1041102522173356E-4</v>
      </c>
      <c r="BD14" s="35">
        <v>1.871634214401647E-4</v>
      </c>
      <c r="BE14" s="35">
        <v>2.1189922276571097E-4</v>
      </c>
      <c r="BF14" s="35">
        <v>1.6528501743946701E-4</v>
      </c>
      <c r="BG14" s="35">
        <v>2.3217719948191533E-4</v>
      </c>
      <c r="BH14" s="35">
        <v>1.7857577489685612E-4</v>
      </c>
      <c r="BI14" s="35">
        <v>2.3498425308726012E-4</v>
      </c>
      <c r="BJ14" s="35">
        <v>2.602319918392032E-4</v>
      </c>
      <c r="BK14" s="35">
        <v>2.710116251566866E-4</v>
      </c>
      <c r="BL14" s="35">
        <v>5.1371882777911622E-4</v>
      </c>
      <c r="BM14" s="35">
        <v>2.6541290198191735E-4</v>
      </c>
      <c r="BN14" s="35">
        <v>1.047254639559735E-4</v>
      </c>
      <c r="BO14" s="35">
        <v>5.1464393286956428E-5</v>
      </c>
      <c r="BP14" s="35">
        <v>1.046381307410834E-4</v>
      </c>
      <c r="BQ14" s="35">
        <v>2.7533907130640917E-4</v>
      </c>
      <c r="BR14" s="35">
        <v>7.7508414309479984E-5</v>
      </c>
      <c r="BS14" s="35">
        <v>2.220625779233504E-4</v>
      </c>
      <c r="BT14" s="35">
        <v>2.9620433532345715E-4</v>
      </c>
      <c r="BU14" s="35">
        <v>2.9758893247935171E-4</v>
      </c>
      <c r="BV14" s="35">
        <v>4.2190391809101668E-4</v>
      </c>
      <c r="BW14" s="35">
        <v>2.8747372649893708E-4</v>
      </c>
      <c r="BX14" s="35">
        <v>1.9067931283712775E-4</v>
      </c>
      <c r="BY14" s="35">
        <v>1.9426065441535331E-4</v>
      </c>
      <c r="BZ14" s="35">
        <v>4.2326866561004828E-4</v>
      </c>
      <c r="CA14" s="35">
        <v>7.0583687525785314E-3</v>
      </c>
      <c r="CB14" s="35">
        <v>1.387037997080868E-2</v>
      </c>
      <c r="CC14" s="35">
        <v>1.9070194451307009E-4</v>
      </c>
      <c r="CD14" s="35">
        <v>1.65248302010277E-4</v>
      </c>
      <c r="CE14" s="35">
        <v>1.7235229708812902E-4</v>
      </c>
      <c r="CF14" s="35">
        <v>4.3435732832892121E-5</v>
      </c>
      <c r="CG14" s="35">
        <v>8.4173962466442572E-5</v>
      </c>
      <c r="CH14" s="35">
        <v>2.5726009191636144E-4</v>
      </c>
      <c r="CI14" s="35">
        <v>2.0400037842381138E-4</v>
      </c>
      <c r="CJ14" s="35">
        <v>5.3685897092597824E-5</v>
      </c>
      <c r="CK14" s="35">
        <v>8.1969871299555062E-5</v>
      </c>
      <c r="CL14" s="35">
        <v>6.8311440135986932E-5</v>
      </c>
      <c r="CM14" s="35">
        <v>2.7546631920155628E-4</v>
      </c>
      <c r="CN14" s="35">
        <v>1.6111458604774136E-4</v>
      </c>
      <c r="CO14" s="35">
        <v>1.2953361105668248E-4</v>
      </c>
      <c r="CP14" s="35">
        <v>1.6273824602267849E-4</v>
      </c>
      <c r="CQ14" s="35">
        <v>1.6990707889227497E-4</v>
      </c>
      <c r="CR14" s="35">
        <v>1.1321645293014084E-4</v>
      </c>
      <c r="CS14" s="35">
        <v>1.9137343137623402E-4</v>
      </c>
      <c r="CT14" s="35">
        <v>1.5504157582293818E-4</v>
      </c>
      <c r="CU14" s="35">
        <v>7.433561926010546E-5</v>
      </c>
      <c r="CV14" s="35">
        <v>4.8815939558125392E-5</v>
      </c>
      <c r="CW14" s="35">
        <v>6.088355835968407E-5</v>
      </c>
      <c r="CX14" s="35">
        <v>1.2945780418202805E-4</v>
      </c>
      <c r="CY14" s="35">
        <v>1.7410930706263583E-4</v>
      </c>
      <c r="CZ14" s="35">
        <v>1.4647335830534025E-4</v>
      </c>
      <c r="DA14" s="35">
        <v>1.953727331990246E-4</v>
      </c>
      <c r="DB14" s="35">
        <v>3.0214326350447599E-4</v>
      </c>
      <c r="DC14" s="35">
        <v>2.8126930360991673E-4</v>
      </c>
      <c r="DD14" s="35">
        <v>2.5656919970830865E-4</v>
      </c>
      <c r="DE14" s="35">
        <v>1.2072986160164326E-3</v>
      </c>
      <c r="DF14" s="35">
        <v>3.1043321187814566E-4</v>
      </c>
      <c r="DG14" s="35">
        <v>1.0925092889106478E-3</v>
      </c>
      <c r="DH14" s="35">
        <v>2.8800979131243207E-4</v>
      </c>
      <c r="DI14" s="35">
        <v>9.1956592216605926E-5</v>
      </c>
      <c r="DJ14" s="35"/>
    </row>
    <row r="15" spans="2:114" s="1" customFormat="1" ht="12.75">
      <c r="B15" s="16">
        <v>6</v>
      </c>
      <c r="C15" s="35">
        <v>1.0403510499072272E-4</v>
      </c>
      <c r="D15" s="35">
        <v>9.0827257457554871E-5</v>
      </c>
      <c r="E15" s="35">
        <v>1.160291999107816E-4</v>
      </c>
      <c r="F15" s="35">
        <v>1.4988110819378866E-4</v>
      </c>
      <c r="G15" s="35">
        <v>2.9038481476619785E-4</v>
      </c>
      <c r="H15" s="35">
        <v>1.0012664444460508</v>
      </c>
      <c r="I15" s="35">
        <v>1.4354022740643978E-3</v>
      </c>
      <c r="J15" s="35">
        <v>4.2615838292025686E-4</v>
      </c>
      <c r="K15" s="35">
        <v>6.7656612774513196E-5</v>
      </c>
      <c r="L15" s="35">
        <v>6.7685049283539692E-5</v>
      </c>
      <c r="M15" s="35">
        <v>1.4853358186038646E-3</v>
      </c>
      <c r="N15" s="35">
        <v>7.3572937910749791E-5</v>
      </c>
      <c r="O15" s="35">
        <v>6.1697283333355749E-5</v>
      </c>
      <c r="P15" s="35">
        <v>2.2139003545985212E-4</v>
      </c>
      <c r="Q15" s="35">
        <v>2.3249437580185472E-4</v>
      </c>
      <c r="R15" s="35">
        <v>8.6278748616600638E-5</v>
      </c>
      <c r="S15" s="35">
        <v>9.1836590082231741E-5</v>
      </c>
      <c r="T15" s="35">
        <v>1.8838992095993514E-5</v>
      </c>
      <c r="U15" s="35">
        <v>0.18511225706624321</v>
      </c>
      <c r="V15" s="35">
        <v>2.1230004572568654E-4</v>
      </c>
      <c r="W15" s="35">
        <v>9.0188273233956118E-4</v>
      </c>
      <c r="X15" s="35">
        <v>2.4229434340866376E-3</v>
      </c>
      <c r="Y15" s="35">
        <v>4.3087176311679153E-4</v>
      </c>
      <c r="Z15" s="35">
        <v>2.2084352047768821E-4</v>
      </c>
      <c r="AA15" s="35">
        <v>1.0039615323918433E-4</v>
      </c>
      <c r="AB15" s="35">
        <v>2.9715554084920274E-3</v>
      </c>
      <c r="AC15" s="35">
        <v>7.8677638234800329E-4</v>
      </c>
      <c r="AD15" s="35">
        <v>2.1826775217379148E-4</v>
      </c>
      <c r="AE15" s="35">
        <v>4.4221805692545345E-3</v>
      </c>
      <c r="AF15" s="35">
        <v>1.4983158559785139E-4</v>
      </c>
      <c r="AG15" s="35">
        <v>1.1497188207745893E-4</v>
      </c>
      <c r="AH15" s="35">
        <v>1.7386224904081984E-4</v>
      </c>
      <c r="AI15" s="35">
        <v>2.0043041362752847E-4</v>
      </c>
      <c r="AJ15" s="35">
        <v>8.3043752336934529E-5</v>
      </c>
      <c r="AK15" s="35">
        <v>1.6438601441534403E-4</v>
      </c>
      <c r="AL15" s="35">
        <v>8.3298536555650917E-4</v>
      </c>
      <c r="AM15" s="35">
        <v>2.1619309199195056E-2</v>
      </c>
      <c r="AN15" s="35">
        <v>3.9797391004982073E-3</v>
      </c>
      <c r="AO15" s="35">
        <v>1.7007772937982396E-4</v>
      </c>
      <c r="AP15" s="35">
        <v>1.2580934131427448E-4</v>
      </c>
      <c r="AQ15" s="35">
        <v>1.3436980788705406E-4</v>
      </c>
      <c r="AR15" s="35">
        <v>6.5753912399549934E-5</v>
      </c>
      <c r="AS15" s="35">
        <v>1.634284368490672E-4</v>
      </c>
      <c r="AT15" s="35">
        <v>9.6323381748951019E-5</v>
      </c>
      <c r="AU15" s="35">
        <v>4.0335955536617386E-5</v>
      </c>
      <c r="AV15" s="35">
        <v>7.2375968159642501E-5</v>
      </c>
      <c r="AW15" s="35">
        <v>9.502906301450487E-5</v>
      </c>
      <c r="AX15" s="35">
        <v>1.6134362568074223E-4</v>
      </c>
      <c r="AY15" s="35">
        <v>2.4369963636686664E-4</v>
      </c>
      <c r="AZ15" s="35">
        <v>1.4753296058252343E-4</v>
      </c>
      <c r="BA15" s="35">
        <v>8.9748083143481976E-5</v>
      </c>
      <c r="BB15" s="35">
        <v>8.9538354023220701E-5</v>
      </c>
      <c r="BC15" s="35">
        <v>1.1043985078617712E-4</v>
      </c>
      <c r="BD15" s="35">
        <v>9.2870216921211554E-5</v>
      </c>
      <c r="BE15" s="35">
        <v>1.1833375508331585E-4</v>
      </c>
      <c r="BF15" s="35">
        <v>1.0300156253998158E-4</v>
      </c>
      <c r="BG15" s="35">
        <v>1.7334356273262434E-4</v>
      </c>
      <c r="BH15" s="35">
        <v>1.2682365144381288E-4</v>
      </c>
      <c r="BI15" s="35">
        <v>1.4125772334293833E-4</v>
      </c>
      <c r="BJ15" s="35">
        <v>1.4745962349137589E-4</v>
      </c>
      <c r="BK15" s="35">
        <v>1.4179534760472764E-4</v>
      </c>
      <c r="BL15" s="35">
        <v>2.3472527772910003E-4</v>
      </c>
      <c r="BM15" s="35">
        <v>2.2206941092747508E-4</v>
      </c>
      <c r="BN15" s="35">
        <v>9.499213124848795E-5</v>
      </c>
      <c r="BO15" s="35">
        <v>4.6606673935746186E-5</v>
      </c>
      <c r="BP15" s="35">
        <v>1.0501485994099123E-4</v>
      </c>
      <c r="BQ15" s="35">
        <v>2.8659338159294482E-4</v>
      </c>
      <c r="BR15" s="35">
        <v>6.6449077609640936E-5</v>
      </c>
      <c r="BS15" s="35">
        <v>1.1638906525414501E-4</v>
      </c>
      <c r="BT15" s="35">
        <v>1.4622727337474826E-4</v>
      </c>
      <c r="BU15" s="35">
        <v>1.6191361087535463E-4</v>
      </c>
      <c r="BV15" s="35">
        <v>2.8040605690600045E-4</v>
      </c>
      <c r="BW15" s="35">
        <v>1.2610654736561259E-4</v>
      </c>
      <c r="BX15" s="35">
        <v>1.20435538926684E-4</v>
      </c>
      <c r="BY15" s="35">
        <v>1.6098780058239917E-4</v>
      </c>
      <c r="BZ15" s="35">
        <v>5.1992766775704388E-4</v>
      </c>
      <c r="CA15" s="35">
        <v>3.9408495482355565E-3</v>
      </c>
      <c r="CB15" s="35">
        <v>1.4411143181722092E-2</v>
      </c>
      <c r="CC15" s="35">
        <v>1.4600955089792806E-4</v>
      </c>
      <c r="CD15" s="35">
        <v>1.0087985843749988E-4</v>
      </c>
      <c r="CE15" s="35">
        <v>1.0444499509230315E-4</v>
      </c>
      <c r="CF15" s="35">
        <v>4.2726323921102063E-5</v>
      </c>
      <c r="CG15" s="35">
        <v>6.1110235389748264E-5</v>
      </c>
      <c r="CH15" s="35">
        <v>2.1306241939697936E-4</v>
      </c>
      <c r="CI15" s="35">
        <v>1.5937680191015815E-4</v>
      </c>
      <c r="CJ15" s="35">
        <v>5.360090216781148E-5</v>
      </c>
      <c r="CK15" s="35">
        <v>7.0886505122192716E-5</v>
      </c>
      <c r="CL15" s="35">
        <v>5.8151854209194345E-5</v>
      </c>
      <c r="CM15" s="35">
        <v>2.4376898572140983E-4</v>
      </c>
      <c r="CN15" s="35">
        <v>1.3884483410797919E-4</v>
      </c>
      <c r="CO15" s="35">
        <v>1.079148504741923E-4</v>
      </c>
      <c r="CP15" s="35">
        <v>1.2093562317844231E-4</v>
      </c>
      <c r="CQ15" s="35">
        <v>1.4934928069308174E-4</v>
      </c>
      <c r="CR15" s="35">
        <v>1.0648731657460945E-4</v>
      </c>
      <c r="CS15" s="35">
        <v>2.0549663547190182E-4</v>
      </c>
      <c r="CT15" s="35">
        <v>1.7588146331339014E-4</v>
      </c>
      <c r="CU15" s="35">
        <v>8.2154774165310999E-5</v>
      </c>
      <c r="CV15" s="35">
        <v>2.4176800554105202E-5</v>
      </c>
      <c r="CW15" s="35">
        <v>5.9797861330933413E-5</v>
      </c>
      <c r="CX15" s="35">
        <v>1.1998846650965307E-4</v>
      </c>
      <c r="CY15" s="35">
        <v>1.8206733787847423E-4</v>
      </c>
      <c r="CZ15" s="35">
        <v>1.076959486339513E-4</v>
      </c>
      <c r="DA15" s="35">
        <v>2.0159331713436301E-4</v>
      </c>
      <c r="DB15" s="35">
        <v>1.846306509045798E-4</v>
      </c>
      <c r="DC15" s="35">
        <v>1.4185449668674548E-4</v>
      </c>
      <c r="DD15" s="35">
        <v>2.2100365567761116E-4</v>
      </c>
      <c r="DE15" s="35">
        <v>7.9677626714733758E-4</v>
      </c>
      <c r="DF15" s="35">
        <v>1.5611488168326581E-4</v>
      </c>
      <c r="DG15" s="35">
        <v>9.9369922436272633E-4</v>
      </c>
      <c r="DH15" s="35">
        <v>2.5119617448327003E-4</v>
      </c>
      <c r="DI15" s="35">
        <v>6.1207738533678534E-5</v>
      </c>
      <c r="DJ15" s="35"/>
    </row>
    <row r="16" spans="2:114" s="1" customFormat="1" ht="12.75">
      <c r="B16" s="16">
        <v>7</v>
      </c>
      <c r="C16" s="35">
        <v>2.3930011317735718E-4</v>
      </c>
      <c r="D16" s="35">
        <v>4.3548685478120503E-4</v>
      </c>
      <c r="E16" s="35">
        <v>1.9454368001832879E-4</v>
      </c>
      <c r="F16" s="35">
        <v>4.4044698817673563E-4</v>
      </c>
      <c r="G16" s="35">
        <v>2.2124498446797042E-3</v>
      </c>
      <c r="H16" s="35">
        <v>7.9188761942543557E-3</v>
      </c>
      <c r="I16" s="35">
        <v>1.0284237705533263</v>
      </c>
      <c r="J16" s="35">
        <v>7.8345001850503755E-4</v>
      </c>
      <c r="K16" s="35">
        <v>1.0649485788419131E-4</v>
      </c>
      <c r="L16" s="35">
        <v>1.1466208826597342E-4</v>
      </c>
      <c r="M16" s="35">
        <v>2.286844680707932E-3</v>
      </c>
      <c r="N16" s="35">
        <v>1.2586986499819506E-4</v>
      </c>
      <c r="O16" s="35">
        <v>9.8032831910195394E-5</v>
      </c>
      <c r="P16" s="35">
        <v>3.9034098592483302E-4</v>
      </c>
      <c r="Q16" s="35">
        <v>3.9498184570739981E-4</v>
      </c>
      <c r="R16" s="35">
        <v>1.4015714166761811E-4</v>
      </c>
      <c r="S16" s="35">
        <v>1.5687301949422744E-4</v>
      </c>
      <c r="T16" s="35">
        <v>3.0634404737910781E-5</v>
      </c>
      <c r="U16" s="35">
        <v>0.27281149257511128</v>
      </c>
      <c r="V16" s="35">
        <v>3.4802185714264062E-4</v>
      </c>
      <c r="W16" s="35">
        <v>1.3903438285234474E-3</v>
      </c>
      <c r="X16" s="35">
        <v>3.6337834733546079E-3</v>
      </c>
      <c r="Y16" s="35">
        <v>1.661098788872159E-3</v>
      </c>
      <c r="Z16" s="35">
        <v>1.4943040937368019E-3</v>
      </c>
      <c r="AA16" s="35">
        <v>2.0656931336980776E-4</v>
      </c>
      <c r="AB16" s="35">
        <v>4.5055662615287023E-3</v>
      </c>
      <c r="AC16" s="35">
        <v>4.3100748267810062E-3</v>
      </c>
      <c r="AD16" s="35">
        <v>3.555697891306235E-4</v>
      </c>
      <c r="AE16" s="35">
        <v>1.0231125954835028E-2</v>
      </c>
      <c r="AF16" s="35">
        <v>2.409329578855146E-4</v>
      </c>
      <c r="AG16" s="35">
        <v>1.8369392780975461E-4</v>
      </c>
      <c r="AH16" s="35">
        <v>3.1493470103228989E-4</v>
      </c>
      <c r="AI16" s="35">
        <v>3.5552215736648783E-4</v>
      </c>
      <c r="AJ16" s="35">
        <v>1.4696340522032326E-4</v>
      </c>
      <c r="AK16" s="35">
        <v>5.4062433739767903E-3</v>
      </c>
      <c r="AL16" s="35">
        <v>1.4668458631030468E-3</v>
      </c>
      <c r="AM16" s="35">
        <v>3.2527539784037961E-2</v>
      </c>
      <c r="AN16" s="35">
        <v>5.9997659930761081E-3</v>
      </c>
      <c r="AO16" s="35">
        <v>2.7494879514122761E-4</v>
      </c>
      <c r="AP16" s="35">
        <v>2.0461325300545082E-4</v>
      </c>
      <c r="AQ16" s="35">
        <v>2.1329696832186735E-4</v>
      </c>
      <c r="AR16" s="35">
        <v>1.0510230776421466E-4</v>
      </c>
      <c r="AS16" s="35">
        <v>2.8393979654998383E-4</v>
      </c>
      <c r="AT16" s="35">
        <v>1.6298905767851558E-4</v>
      </c>
      <c r="AU16" s="35">
        <v>6.7194009787748974E-5</v>
      </c>
      <c r="AV16" s="35">
        <v>1.1834933361615139E-4</v>
      </c>
      <c r="AW16" s="35">
        <v>1.5322285537885033E-4</v>
      </c>
      <c r="AX16" s="35">
        <v>3.3349255887842266E-4</v>
      </c>
      <c r="AY16" s="35">
        <v>3.8231599134549901E-4</v>
      </c>
      <c r="AZ16" s="35">
        <v>2.5341150227954851E-4</v>
      </c>
      <c r="BA16" s="35">
        <v>1.4269113333026712E-4</v>
      </c>
      <c r="BB16" s="35">
        <v>1.4805337018512072E-4</v>
      </c>
      <c r="BC16" s="35">
        <v>1.7424784608984284E-4</v>
      </c>
      <c r="BD16" s="35">
        <v>1.4817157011314029E-4</v>
      </c>
      <c r="BE16" s="35">
        <v>1.9833151876754346E-4</v>
      </c>
      <c r="BF16" s="35">
        <v>1.6866219176738244E-4</v>
      </c>
      <c r="BG16" s="35">
        <v>2.9340255680603434E-4</v>
      </c>
      <c r="BH16" s="35">
        <v>2.0549230043531835E-4</v>
      </c>
      <c r="BI16" s="35">
        <v>2.3485837225931656E-4</v>
      </c>
      <c r="BJ16" s="35">
        <v>2.3809175489774092E-4</v>
      </c>
      <c r="BK16" s="35">
        <v>2.2876925933470777E-4</v>
      </c>
      <c r="BL16" s="35">
        <v>5.1124316872770042E-4</v>
      </c>
      <c r="BM16" s="35">
        <v>3.5413565772495929E-4</v>
      </c>
      <c r="BN16" s="35">
        <v>1.4597372319311724E-4</v>
      </c>
      <c r="BO16" s="35">
        <v>7.549132644035035E-5</v>
      </c>
      <c r="BP16" s="35">
        <v>1.6132517853904884E-4</v>
      </c>
      <c r="BQ16" s="35">
        <v>4.2990275835400906E-4</v>
      </c>
      <c r="BR16" s="35">
        <v>1.0404943580998754E-4</v>
      </c>
      <c r="BS16" s="35">
        <v>1.8886888207482903E-4</v>
      </c>
      <c r="BT16" s="35">
        <v>2.3736170331217768E-4</v>
      </c>
      <c r="BU16" s="35">
        <v>2.6880997637034385E-4</v>
      </c>
      <c r="BV16" s="35">
        <v>4.9788546148623995E-4</v>
      </c>
      <c r="BW16" s="35">
        <v>2.1270863111505544E-4</v>
      </c>
      <c r="BX16" s="35">
        <v>1.9210357011143313E-4</v>
      </c>
      <c r="BY16" s="35">
        <v>2.6308502242390635E-4</v>
      </c>
      <c r="BZ16" s="35">
        <v>7.8803856242657766E-4</v>
      </c>
      <c r="CA16" s="35">
        <v>7.5480752452609656E-3</v>
      </c>
      <c r="CB16" s="35">
        <v>2.6079829813560197E-2</v>
      </c>
      <c r="CC16" s="35">
        <v>2.3454036777302529E-4</v>
      </c>
      <c r="CD16" s="35">
        <v>1.6574813510246308E-4</v>
      </c>
      <c r="CE16" s="35">
        <v>1.7510312373075152E-4</v>
      </c>
      <c r="CF16" s="35">
        <v>6.7663843287993518E-5</v>
      </c>
      <c r="CG16" s="35">
        <v>9.9448042603793974E-5</v>
      </c>
      <c r="CH16" s="35">
        <v>3.7369384988905722E-4</v>
      </c>
      <c r="CI16" s="35">
        <v>2.658095472194368E-4</v>
      </c>
      <c r="CJ16" s="35">
        <v>8.2629505023578279E-5</v>
      </c>
      <c r="CK16" s="35">
        <v>1.1516417436775037E-4</v>
      </c>
      <c r="CL16" s="35">
        <v>9.2835619452798045E-5</v>
      </c>
      <c r="CM16" s="35">
        <v>3.9155826051525766E-4</v>
      </c>
      <c r="CN16" s="35">
        <v>2.1859605387031518E-4</v>
      </c>
      <c r="CO16" s="35">
        <v>1.7196516403005137E-4</v>
      </c>
      <c r="CP16" s="35">
        <v>1.8620819869993307E-4</v>
      </c>
      <c r="CQ16" s="35">
        <v>2.4451224427283298E-4</v>
      </c>
      <c r="CR16" s="35">
        <v>1.6442138404888857E-4</v>
      </c>
      <c r="CS16" s="35">
        <v>3.1895017662233105E-4</v>
      </c>
      <c r="CT16" s="35">
        <v>2.6602480065568261E-4</v>
      </c>
      <c r="CU16" s="35">
        <v>1.2467752884242849E-4</v>
      </c>
      <c r="CV16" s="35">
        <v>4.086967401174948E-5</v>
      </c>
      <c r="CW16" s="35">
        <v>9.6509630410466512E-5</v>
      </c>
      <c r="CX16" s="35">
        <v>1.9426714448118318E-4</v>
      </c>
      <c r="CY16" s="35">
        <v>2.837661541299116E-4</v>
      </c>
      <c r="CZ16" s="35">
        <v>1.7894378466550828E-4</v>
      </c>
      <c r="DA16" s="35">
        <v>3.2986590816287383E-4</v>
      </c>
      <c r="DB16" s="35">
        <v>4.2243100572404442E-4</v>
      </c>
      <c r="DC16" s="35">
        <v>2.3433036039505E-4</v>
      </c>
      <c r="DD16" s="35">
        <v>3.5892293542138419E-4</v>
      </c>
      <c r="DE16" s="35">
        <v>1.2685668356451701E-3</v>
      </c>
      <c r="DF16" s="35">
        <v>3.0255987989276828E-4</v>
      </c>
      <c r="DG16" s="35">
        <v>1.962934987249918E-3</v>
      </c>
      <c r="DH16" s="35">
        <v>4.2509958953880787E-4</v>
      </c>
      <c r="DI16" s="35">
        <v>9.851529720103726E-5</v>
      </c>
      <c r="DJ16" s="35"/>
    </row>
    <row r="17" spans="2:114" s="1" customFormat="1" ht="12.75">
      <c r="B17" s="16">
        <v>8</v>
      </c>
      <c r="C17" s="35">
        <v>1.0933773572330135E-4</v>
      </c>
      <c r="D17" s="35">
        <v>3.8831387448968124E-4</v>
      </c>
      <c r="E17" s="35">
        <v>2.0148846692435504E-5</v>
      </c>
      <c r="F17" s="35">
        <v>2.6096855643175656E-4</v>
      </c>
      <c r="G17" s="35">
        <v>2.3311241893026148E-3</v>
      </c>
      <c r="H17" s="35">
        <v>7.9651305446318422E-3</v>
      </c>
      <c r="I17" s="35">
        <v>3.4238833592292607E-2</v>
      </c>
      <c r="J17" s="35">
        <v>1.000227952345748</v>
      </c>
      <c r="K17" s="35">
        <v>1.0182216375959085E-5</v>
      </c>
      <c r="L17" s="35">
        <v>1.5394577052676312E-5</v>
      </c>
      <c r="M17" s="35">
        <v>2.4598363416019806E-4</v>
      </c>
      <c r="N17" s="35">
        <v>1.598774472815229E-5</v>
      </c>
      <c r="O17" s="35">
        <v>9.6707000083889775E-6</v>
      </c>
      <c r="P17" s="35">
        <v>3.1774560440801363E-5</v>
      </c>
      <c r="Q17" s="35">
        <v>3.2678518064769721E-5</v>
      </c>
      <c r="R17" s="35">
        <v>1.3145917665302132E-5</v>
      </c>
      <c r="S17" s="35">
        <v>1.8269184072972279E-5</v>
      </c>
      <c r="T17" s="35">
        <v>2.8974571501970618E-6</v>
      </c>
      <c r="U17" s="35">
        <v>2.1820686057672348E-2</v>
      </c>
      <c r="V17" s="35">
        <v>5.6897026244005044E-5</v>
      </c>
      <c r="W17" s="35">
        <v>1.4879239322614684E-4</v>
      </c>
      <c r="X17" s="35">
        <v>3.4780233128051141E-4</v>
      </c>
      <c r="Y17" s="35">
        <v>1.3533190419993178E-3</v>
      </c>
      <c r="Z17" s="35">
        <v>8.4133731866942163E-4</v>
      </c>
      <c r="AA17" s="35">
        <v>5.4196917098801334E-5</v>
      </c>
      <c r="AB17" s="35">
        <v>4.7496935371099468E-4</v>
      </c>
      <c r="AC17" s="35">
        <v>3.4711951662565871E-4</v>
      </c>
      <c r="AD17" s="35">
        <v>4.4835627374356865E-5</v>
      </c>
      <c r="AE17" s="35">
        <v>1.1202282977304235E-3</v>
      </c>
      <c r="AF17" s="35">
        <v>2.3456100908546618E-5</v>
      </c>
      <c r="AG17" s="35">
        <v>1.7727463065162825E-5</v>
      </c>
      <c r="AH17" s="35">
        <v>3.3096385239015204E-5</v>
      </c>
      <c r="AI17" s="35">
        <v>3.6926737553402974E-5</v>
      </c>
      <c r="AJ17" s="35">
        <v>3.2641500101094347E-5</v>
      </c>
      <c r="AK17" s="35">
        <v>6.6991274434427409E-3</v>
      </c>
      <c r="AL17" s="35">
        <v>3.6765226683327016E-4</v>
      </c>
      <c r="AM17" s="35">
        <v>3.4031424166664249E-3</v>
      </c>
      <c r="AN17" s="35">
        <v>6.348503697997188E-4</v>
      </c>
      <c r="AO17" s="35">
        <v>2.5879990955462599E-5</v>
      </c>
      <c r="AP17" s="35">
        <v>2.2040699470065099E-5</v>
      </c>
      <c r="AQ17" s="35">
        <v>2.0823395279454937E-5</v>
      </c>
      <c r="AR17" s="35">
        <v>1.1417344031741806E-5</v>
      </c>
      <c r="AS17" s="35">
        <v>5.3004991385197903E-5</v>
      </c>
      <c r="AT17" s="35">
        <v>2.8229451984550004E-5</v>
      </c>
      <c r="AU17" s="35">
        <v>5.8491491767946475E-6</v>
      </c>
      <c r="AV17" s="35">
        <v>1.0583763669653464E-5</v>
      </c>
      <c r="AW17" s="35">
        <v>1.5777831190875705E-5</v>
      </c>
      <c r="AX17" s="35">
        <v>3.3215827237835937E-5</v>
      </c>
      <c r="AY17" s="35">
        <v>4.1044835295031468E-5</v>
      </c>
      <c r="AZ17" s="35">
        <v>2.5977435819550959E-5</v>
      </c>
      <c r="BA17" s="35">
        <v>1.2812828404524095E-5</v>
      </c>
      <c r="BB17" s="35">
        <v>1.4440306989999269E-5</v>
      </c>
      <c r="BC17" s="35">
        <v>1.718230326275302E-5</v>
      </c>
      <c r="BD17" s="35">
        <v>1.4616939629200968E-5</v>
      </c>
      <c r="BE17" s="35">
        <v>1.9177876864610032E-5</v>
      </c>
      <c r="BF17" s="35">
        <v>1.5299125144629411E-5</v>
      </c>
      <c r="BG17" s="35">
        <v>2.7853005794325759E-5</v>
      </c>
      <c r="BH17" s="35">
        <v>1.9670000079810639E-5</v>
      </c>
      <c r="BI17" s="35">
        <v>2.2570344753310266E-5</v>
      </c>
      <c r="BJ17" s="35">
        <v>2.6011197773973467E-5</v>
      </c>
      <c r="BK17" s="35">
        <v>2.0679434614389504E-5</v>
      </c>
      <c r="BL17" s="35">
        <v>1.9704174462161021E-4</v>
      </c>
      <c r="BM17" s="35">
        <v>3.2160081950923102E-5</v>
      </c>
      <c r="BN17" s="35">
        <v>1.3912389119443357E-5</v>
      </c>
      <c r="BO17" s="35">
        <v>6.9478523684659486E-6</v>
      </c>
      <c r="BP17" s="35">
        <v>1.4245667556097777E-5</v>
      </c>
      <c r="BQ17" s="35">
        <v>3.6260014111119013E-5</v>
      </c>
      <c r="BR17" s="35">
        <v>9.4816739419988395E-6</v>
      </c>
      <c r="BS17" s="35">
        <v>1.8317132306400117E-5</v>
      </c>
      <c r="BT17" s="35">
        <v>2.4101474375724722E-5</v>
      </c>
      <c r="BU17" s="35">
        <v>2.5672031826830784E-5</v>
      </c>
      <c r="BV17" s="35">
        <v>4.5338647359349386E-5</v>
      </c>
      <c r="BW17" s="35">
        <v>2.193209499129104E-5</v>
      </c>
      <c r="BX17" s="35">
        <v>1.7309093851684125E-5</v>
      </c>
      <c r="BY17" s="35">
        <v>2.324001008435132E-5</v>
      </c>
      <c r="BZ17" s="35">
        <v>6.6052022680379585E-5</v>
      </c>
      <c r="CA17" s="35">
        <v>6.0675323763995158E-4</v>
      </c>
      <c r="CB17" s="35">
        <v>2.0397731482000945E-3</v>
      </c>
      <c r="CC17" s="35">
        <v>2.094568903253327E-5</v>
      </c>
      <c r="CD17" s="35">
        <v>1.476067947034614E-5</v>
      </c>
      <c r="CE17" s="35">
        <v>1.6480069175386703E-5</v>
      </c>
      <c r="CF17" s="35">
        <v>6.4710302218855558E-6</v>
      </c>
      <c r="CG17" s="35">
        <v>1.2128796157103218E-5</v>
      </c>
      <c r="CH17" s="35">
        <v>3.0949054138701719E-5</v>
      </c>
      <c r="CI17" s="35">
        <v>2.3331534223935899E-5</v>
      </c>
      <c r="CJ17" s="35">
        <v>7.473860739917466E-6</v>
      </c>
      <c r="CK17" s="35">
        <v>1.3357473394110434E-5</v>
      </c>
      <c r="CL17" s="35">
        <v>8.2467168135750855E-6</v>
      </c>
      <c r="CM17" s="35">
        <v>3.4314233926127252E-5</v>
      </c>
      <c r="CN17" s="35">
        <v>1.9524435810683109E-5</v>
      </c>
      <c r="CO17" s="35">
        <v>1.5506414495012363E-5</v>
      </c>
      <c r="CP17" s="35">
        <v>1.7061674653606304E-5</v>
      </c>
      <c r="CQ17" s="35">
        <v>2.1561595114146675E-5</v>
      </c>
      <c r="CR17" s="35">
        <v>1.4570732824841174E-5</v>
      </c>
      <c r="CS17" s="35">
        <v>2.7262559954150696E-5</v>
      </c>
      <c r="CT17" s="35">
        <v>2.2809193325906548E-5</v>
      </c>
      <c r="CU17" s="35">
        <v>1.0985643778482733E-5</v>
      </c>
      <c r="CV17" s="35">
        <v>4.0642830282046042E-6</v>
      </c>
      <c r="CW17" s="35">
        <v>8.2664118844205168E-6</v>
      </c>
      <c r="CX17" s="35">
        <v>1.6345480910014316E-5</v>
      </c>
      <c r="CY17" s="35">
        <v>2.5037841644433825E-5</v>
      </c>
      <c r="CZ17" s="35">
        <v>1.8714350267528876E-5</v>
      </c>
      <c r="DA17" s="35">
        <v>2.9809316093179235E-5</v>
      </c>
      <c r="DB17" s="35">
        <v>1.1829370621576713E-4</v>
      </c>
      <c r="DC17" s="35">
        <v>2.0146810706382004E-5</v>
      </c>
      <c r="DD17" s="35">
        <v>3.0384871353499658E-5</v>
      </c>
      <c r="DE17" s="35">
        <v>1.0463425354003479E-4</v>
      </c>
      <c r="DF17" s="35">
        <v>2.7206375699725552E-5</v>
      </c>
      <c r="DG17" s="35">
        <v>1.5690308615763171E-4</v>
      </c>
      <c r="DH17" s="35">
        <v>3.5401118498453775E-5</v>
      </c>
      <c r="DI17" s="35">
        <v>9.0347817773562593E-6</v>
      </c>
      <c r="DJ17" s="35"/>
    </row>
    <row r="18" spans="2:114" s="1" customFormat="1" ht="12.75">
      <c r="B18" s="16">
        <v>9</v>
      </c>
      <c r="C18" s="35">
        <v>8.084761089635141E-2</v>
      </c>
      <c r="D18" s="35">
        <v>0.1569581140191405</v>
      </c>
      <c r="E18" s="35">
        <v>0.28789210306419688</v>
      </c>
      <c r="F18" s="35">
        <v>0.16047612244377554</v>
      </c>
      <c r="G18" s="35">
        <v>3.293347495495165E-2</v>
      </c>
      <c r="H18" s="35">
        <v>2.3858556919255343E-3</v>
      </c>
      <c r="I18" s="35">
        <v>4.4568918942106874E-3</v>
      </c>
      <c r="J18" s="35">
        <v>1.2583610203692351E-2</v>
      </c>
      <c r="K18" s="35">
        <v>1.0002126798176454</v>
      </c>
      <c r="L18" s="35">
        <v>0.21352590257643106</v>
      </c>
      <c r="M18" s="35">
        <v>1.2624415409216013E-3</v>
      </c>
      <c r="N18" s="35">
        <v>1.6982421642162577E-4</v>
      </c>
      <c r="O18" s="35">
        <v>7.3186828176615543E-4</v>
      </c>
      <c r="P18" s="35">
        <v>1.4590673317452693E-4</v>
      </c>
      <c r="Q18" s="35">
        <v>2.856697382454672E-4</v>
      </c>
      <c r="R18" s="35">
        <v>2.1014481807325229E-4</v>
      </c>
      <c r="S18" s="35">
        <v>1.5630456898846614E-4</v>
      </c>
      <c r="T18" s="35">
        <v>3.0714314791821859E-5</v>
      </c>
      <c r="U18" s="35">
        <v>5.647667434751329E-3</v>
      </c>
      <c r="V18" s="35">
        <v>2.8070259179293358E-4</v>
      </c>
      <c r="W18" s="35">
        <v>1.1139786152822562E-3</v>
      </c>
      <c r="X18" s="35">
        <v>4.4742563936128563E-2</v>
      </c>
      <c r="Y18" s="35">
        <v>1.344454315109061E-2</v>
      </c>
      <c r="Z18" s="35">
        <v>1.1865771708584983E-2</v>
      </c>
      <c r="AA18" s="35">
        <v>2.2378555265270359E-2</v>
      </c>
      <c r="AB18" s="35">
        <v>2.3962427173222414E-3</v>
      </c>
      <c r="AC18" s="35">
        <v>6.7179985449956981E-3</v>
      </c>
      <c r="AD18" s="35">
        <v>6.1757472301172556E-3</v>
      </c>
      <c r="AE18" s="35">
        <v>6.2974192193418384E-3</v>
      </c>
      <c r="AF18" s="35">
        <v>5.0940955025640597E-2</v>
      </c>
      <c r="AG18" s="35">
        <v>5.1335789641513543E-2</v>
      </c>
      <c r="AH18" s="35">
        <v>1.3163954273995482E-3</v>
      </c>
      <c r="AI18" s="35">
        <v>4.7760849592696564E-4</v>
      </c>
      <c r="AJ18" s="35">
        <v>5.2132225350961653E-3</v>
      </c>
      <c r="AK18" s="35">
        <v>4.1914033315461986E-4</v>
      </c>
      <c r="AL18" s="35">
        <v>2.8690333748588329E-4</v>
      </c>
      <c r="AM18" s="35">
        <v>1.2617682287384263E-3</v>
      </c>
      <c r="AN18" s="35">
        <v>3.3404008582563113E-4</v>
      </c>
      <c r="AO18" s="35">
        <v>6.4280416133100482E-2</v>
      </c>
      <c r="AP18" s="35">
        <v>2.0224327597138408E-2</v>
      </c>
      <c r="AQ18" s="35">
        <v>2.7224736179037746E-2</v>
      </c>
      <c r="AR18" s="35">
        <v>2.4035787654370722E-3</v>
      </c>
      <c r="AS18" s="35">
        <v>3.6586472861967864E-3</v>
      </c>
      <c r="AT18" s="35">
        <v>2.8555197455080606E-3</v>
      </c>
      <c r="AU18" s="35">
        <v>4.0110860532791516E-5</v>
      </c>
      <c r="AV18" s="35">
        <v>1.4454326437652302E-4</v>
      </c>
      <c r="AW18" s="35">
        <v>1.308780584886938E-4</v>
      </c>
      <c r="AX18" s="35">
        <v>2.4839343134178289E-4</v>
      </c>
      <c r="AY18" s="35">
        <v>6.3993868022194469E-4</v>
      </c>
      <c r="AZ18" s="35">
        <v>3.0992982591344936E-4</v>
      </c>
      <c r="BA18" s="35">
        <v>1.9102364373654583E-4</v>
      </c>
      <c r="BB18" s="35">
        <v>2.0717409011577006E-4</v>
      </c>
      <c r="BC18" s="35">
        <v>3.2054829064773915E-4</v>
      </c>
      <c r="BD18" s="35">
        <v>3.5286762168026655E-4</v>
      </c>
      <c r="BE18" s="35">
        <v>3.6260768742908602E-4</v>
      </c>
      <c r="BF18" s="35">
        <v>1.8639144694738145E-4</v>
      </c>
      <c r="BG18" s="35">
        <v>3.1910273330130735E-4</v>
      </c>
      <c r="BH18" s="35">
        <v>2.2268436782534964E-4</v>
      </c>
      <c r="BI18" s="35">
        <v>5.1493857971241018E-4</v>
      </c>
      <c r="BJ18" s="35">
        <v>1.652732299993966E-4</v>
      </c>
      <c r="BK18" s="35">
        <v>2.7623235953512943E-4</v>
      </c>
      <c r="BL18" s="35">
        <v>7.2032019449045602E-3</v>
      </c>
      <c r="BM18" s="35">
        <v>3.0767380834794653E-4</v>
      </c>
      <c r="BN18" s="35">
        <v>1.1884372111160904E-3</v>
      </c>
      <c r="BO18" s="35">
        <v>1.0830007589222334E-4</v>
      </c>
      <c r="BP18" s="35">
        <v>9.0072370108217376E-5</v>
      </c>
      <c r="BQ18" s="35">
        <v>8.4845544364938724E-5</v>
      </c>
      <c r="BR18" s="35">
        <v>2.3780247096348908E-4</v>
      </c>
      <c r="BS18" s="35">
        <v>1.4749717761803466E-4</v>
      </c>
      <c r="BT18" s="35">
        <v>2.3914894494777533E-3</v>
      </c>
      <c r="BU18" s="35">
        <v>1.0930767225544873E-3</v>
      </c>
      <c r="BV18" s="35">
        <v>5.4091455314552144E-4</v>
      </c>
      <c r="BW18" s="35">
        <v>1.5646872339053642E-3</v>
      </c>
      <c r="BX18" s="35">
        <v>1.2648251654378255E-4</v>
      </c>
      <c r="BY18" s="35">
        <v>2.0549660120427855E-4</v>
      </c>
      <c r="BZ18" s="35">
        <v>4.4571644645156671E-4</v>
      </c>
      <c r="CA18" s="35">
        <v>3.6527348318687834E-3</v>
      </c>
      <c r="CB18" s="35">
        <v>5.9590769306223056E-3</v>
      </c>
      <c r="CC18" s="35">
        <v>1.7656868897102126E-4</v>
      </c>
      <c r="CD18" s="35">
        <v>1.2963184492347397E-4</v>
      </c>
      <c r="CE18" s="35">
        <v>8.7636836039900096E-5</v>
      </c>
      <c r="CF18" s="35">
        <v>7.9523238903633669E-5</v>
      </c>
      <c r="CG18" s="35">
        <v>9.1026433595161368E-5</v>
      </c>
      <c r="CH18" s="35">
        <v>1.7180051735847225E-4</v>
      </c>
      <c r="CI18" s="35">
        <v>2.6566986616135093E-4</v>
      </c>
      <c r="CJ18" s="35">
        <v>6.6223948773497436E-5</v>
      </c>
      <c r="CK18" s="35">
        <v>1.2150081464077683E-4</v>
      </c>
      <c r="CL18" s="35">
        <v>5.8816274535390251E-5</v>
      </c>
      <c r="CM18" s="35">
        <v>3.4638316455501075E-4</v>
      </c>
      <c r="CN18" s="35">
        <v>2.799912129972926E-4</v>
      </c>
      <c r="CO18" s="35">
        <v>2.0831067893566376E-4</v>
      </c>
      <c r="CP18" s="35">
        <v>2.6694972351443499E-4</v>
      </c>
      <c r="CQ18" s="35">
        <v>2.944085839389848E-4</v>
      </c>
      <c r="CR18" s="35">
        <v>1.2652501127093666E-4</v>
      </c>
      <c r="CS18" s="35">
        <v>1.542222137772574E-4</v>
      </c>
      <c r="CT18" s="35">
        <v>1.2570554964670184E-4</v>
      </c>
      <c r="CU18" s="35">
        <v>1.0485491950527532E-4</v>
      </c>
      <c r="CV18" s="35">
        <v>2.3185323032658223E-4</v>
      </c>
      <c r="CW18" s="35">
        <v>4.6182629086248716E-5</v>
      </c>
      <c r="CX18" s="35">
        <v>8.212475481046244E-5</v>
      </c>
      <c r="CY18" s="35">
        <v>1.9215821901938173E-4</v>
      </c>
      <c r="CZ18" s="35">
        <v>1.2427984366184379E-4</v>
      </c>
      <c r="DA18" s="35">
        <v>1.1692714683727178E-4</v>
      </c>
      <c r="DB18" s="35">
        <v>2.391292483569864E-3</v>
      </c>
      <c r="DC18" s="35">
        <v>1.2360888887077886E-4</v>
      </c>
      <c r="DD18" s="35">
        <v>1.6244535153062481E-4</v>
      </c>
      <c r="DE18" s="35">
        <v>3.8570135992355679E-4</v>
      </c>
      <c r="DF18" s="35">
        <v>4.1462378705930914E-4</v>
      </c>
      <c r="DG18" s="35">
        <v>2.133352539295951E-3</v>
      </c>
      <c r="DH18" s="35">
        <v>2.1844556996947234E-4</v>
      </c>
      <c r="DI18" s="35">
        <v>6.6017243370082023E-5</v>
      </c>
      <c r="DJ18" s="35"/>
    </row>
    <row r="19" spans="2:114" s="1" customFormat="1" ht="12.75">
      <c r="B19" s="21">
        <v>10</v>
      </c>
      <c r="C19" s="36">
        <v>3.1906180407973543E-2</v>
      </c>
      <c r="D19" s="36">
        <v>6.2615716883325831E-2</v>
      </c>
      <c r="E19" s="36">
        <v>0.11273584590691482</v>
      </c>
      <c r="F19" s="36">
        <v>6.2494826978525118E-2</v>
      </c>
      <c r="G19" s="36">
        <v>2.1414929066930904E-2</v>
      </c>
      <c r="H19" s="36">
        <v>3.669623943904873E-3</v>
      </c>
      <c r="I19" s="36">
        <v>4.7359004329503235E-3</v>
      </c>
      <c r="J19" s="36">
        <v>1.1429165386240805E-2</v>
      </c>
      <c r="K19" s="36">
        <v>3.5252021015476305E-4</v>
      </c>
      <c r="L19" s="36">
        <v>1.087176346461828</v>
      </c>
      <c r="M19" s="36">
        <v>9.7024130869879954E-4</v>
      </c>
      <c r="N19" s="36">
        <v>4.0215235547054164E-4</v>
      </c>
      <c r="O19" s="36">
        <v>3.5237041141784344E-3</v>
      </c>
      <c r="P19" s="36">
        <v>2.5847791550132054E-4</v>
      </c>
      <c r="Q19" s="36">
        <v>9.8804565258710838E-4</v>
      </c>
      <c r="R19" s="36">
        <v>8.3189087188347889E-4</v>
      </c>
      <c r="S19" s="36">
        <v>5.3559671450572558E-4</v>
      </c>
      <c r="T19" s="36">
        <v>9.4390761215208322E-5</v>
      </c>
      <c r="U19" s="36">
        <v>5.1581705904207081E-3</v>
      </c>
      <c r="V19" s="36">
        <v>5.9185552008928486E-4</v>
      </c>
      <c r="W19" s="36">
        <v>2.4028813887412952E-3</v>
      </c>
      <c r="X19" s="36">
        <v>1.9032924149600144E-2</v>
      </c>
      <c r="Y19" s="36">
        <v>1.4826670378186999E-2</v>
      </c>
      <c r="Z19" s="36">
        <v>9.6521770867213728E-3</v>
      </c>
      <c r="AA19" s="36">
        <v>9.195441806555538E-3</v>
      </c>
      <c r="AB19" s="36">
        <v>1.5956556421127175E-3</v>
      </c>
      <c r="AC19" s="36">
        <v>5.5492456899169998E-3</v>
      </c>
      <c r="AD19" s="36">
        <v>3.1566853553299675E-3</v>
      </c>
      <c r="AE19" s="36">
        <v>5.3150975320421061E-3</v>
      </c>
      <c r="AF19" s="36">
        <v>2.3787776796699463E-2</v>
      </c>
      <c r="AG19" s="36">
        <v>2.5797393667829863E-2</v>
      </c>
      <c r="AH19" s="36">
        <v>2.2706777181130417E-3</v>
      </c>
      <c r="AI19" s="36">
        <v>1.1409661818636704E-3</v>
      </c>
      <c r="AJ19" s="36">
        <v>1.5815446177330272E-2</v>
      </c>
      <c r="AK19" s="36">
        <v>1.1218871120991299E-3</v>
      </c>
      <c r="AL19" s="36">
        <v>6.1021891312989455E-4</v>
      </c>
      <c r="AM19" s="36">
        <v>3.0789260570500297E-3</v>
      </c>
      <c r="AN19" s="36">
        <v>8.9752584344324747E-4</v>
      </c>
      <c r="AO19" s="36">
        <v>0.32695698345533997</v>
      </c>
      <c r="AP19" s="36">
        <v>0.10267991261135651</v>
      </c>
      <c r="AQ19" s="36">
        <v>0.13825296285053656</v>
      </c>
      <c r="AR19" s="36">
        <v>1.2054927988465334E-2</v>
      </c>
      <c r="AS19" s="36">
        <v>1.7948589616400088E-2</v>
      </c>
      <c r="AT19" s="36">
        <v>1.423440437843786E-2</v>
      </c>
      <c r="AU19" s="36">
        <v>1.1099993924811732E-4</v>
      </c>
      <c r="AV19" s="36">
        <v>5.2938382405521775E-4</v>
      </c>
      <c r="AW19" s="36">
        <v>3.1252947647058789E-4</v>
      </c>
      <c r="AX19" s="36">
        <v>6.3212240509058547E-4</v>
      </c>
      <c r="AY19" s="36">
        <v>1.8852660427995068E-3</v>
      </c>
      <c r="AZ19" s="36">
        <v>6.1500910953549875E-4</v>
      </c>
      <c r="BA19" s="36">
        <v>7.6083599769210402E-4</v>
      </c>
      <c r="BB19" s="36">
        <v>7.9068955492728416E-4</v>
      </c>
      <c r="BC19" s="36">
        <v>1.3216862831553545E-3</v>
      </c>
      <c r="BD19" s="36">
        <v>1.4815305120206572E-3</v>
      </c>
      <c r="BE19" s="36">
        <v>1.5019417359605374E-3</v>
      </c>
      <c r="BF19" s="36">
        <v>6.9425424055280407E-4</v>
      </c>
      <c r="BG19" s="36">
        <v>1.2202758335246567E-3</v>
      </c>
      <c r="BH19" s="36">
        <v>8.5921008173405161E-4</v>
      </c>
      <c r="BI19" s="36">
        <v>2.2475788617026013E-3</v>
      </c>
      <c r="BJ19" s="36">
        <v>5.0037344886250264E-4</v>
      </c>
      <c r="BK19" s="36">
        <v>1.032289231044451E-3</v>
      </c>
      <c r="BL19" s="36">
        <v>3.6008440192755349E-2</v>
      </c>
      <c r="BM19" s="36">
        <v>9.7503235921629953E-4</v>
      </c>
      <c r="BN19" s="36">
        <v>5.8791143942699296E-3</v>
      </c>
      <c r="BO19" s="36">
        <v>9.3415201878615075E-5</v>
      </c>
      <c r="BP19" s="36">
        <v>1.8137076388137784E-4</v>
      </c>
      <c r="BQ19" s="36">
        <v>1.8954107845518421E-4</v>
      </c>
      <c r="BR19" s="36">
        <v>1.0509159947408181E-3</v>
      </c>
      <c r="BS19" s="36">
        <v>3.5824241537806445E-4</v>
      </c>
      <c r="BT19" s="36">
        <v>1.180639883259885E-2</v>
      </c>
      <c r="BU19" s="36">
        <v>5.0512761563911504E-3</v>
      </c>
      <c r="BV19" s="36">
        <v>1.973542817601686E-3</v>
      </c>
      <c r="BW19" s="36">
        <v>7.5749341095107314E-3</v>
      </c>
      <c r="BX19" s="36">
        <v>3.1162529656832952E-4</v>
      </c>
      <c r="BY19" s="36">
        <v>6.2028271149129903E-4</v>
      </c>
      <c r="BZ19" s="36">
        <v>6.2563884002312655E-4</v>
      </c>
      <c r="CA19" s="36">
        <v>2.2444976751037071E-3</v>
      </c>
      <c r="CB19" s="36">
        <v>3.127196093746243E-3</v>
      </c>
      <c r="CC19" s="36">
        <v>5.0818624918065635E-4</v>
      </c>
      <c r="CD19" s="36">
        <v>3.5396386704876997E-4</v>
      </c>
      <c r="CE19" s="36">
        <v>1.691875799293505E-4</v>
      </c>
      <c r="CF19" s="36">
        <v>2.963838860414036E-4</v>
      </c>
      <c r="CG19" s="36">
        <v>1.4137546920846579E-4</v>
      </c>
      <c r="CH19" s="36">
        <v>1.7583203028872561E-4</v>
      </c>
      <c r="CI19" s="36">
        <v>9.9456596933709561E-4</v>
      </c>
      <c r="CJ19" s="36">
        <v>1.9728886641447516E-4</v>
      </c>
      <c r="CK19" s="36">
        <v>2.7681625928272256E-4</v>
      </c>
      <c r="CL19" s="36">
        <v>1.3006844449491687E-4</v>
      </c>
      <c r="CM19" s="36">
        <v>7.6236848297073462E-4</v>
      </c>
      <c r="CN19" s="36">
        <v>7.0699530794025064E-4</v>
      </c>
      <c r="CO19" s="36">
        <v>5.0125661304675437E-4</v>
      </c>
      <c r="CP19" s="36">
        <v>3.4026358398166315E-4</v>
      </c>
      <c r="CQ19" s="36">
        <v>1.0968660609426129E-3</v>
      </c>
      <c r="CR19" s="36">
        <v>2.7649068564918115E-4</v>
      </c>
      <c r="CS19" s="36">
        <v>2.6317928129895309E-4</v>
      </c>
      <c r="CT19" s="36">
        <v>2.7179705524476639E-4</v>
      </c>
      <c r="CU19" s="36">
        <v>3.99619997203043E-4</v>
      </c>
      <c r="CV19" s="36">
        <v>1.1069269793178742E-3</v>
      </c>
      <c r="CW19" s="36">
        <v>8.6307948233414652E-5</v>
      </c>
      <c r="CX19" s="36">
        <v>1.7333087024479731E-4</v>
      </c>
      <c r="CY19" s="36">
        <v>3.1331160657194202E-4</v>
      </c>
      <c r="CZ19" s="36">
        <v>3.4313136158361238E-4</v>
      </c>
      <c r="DA19" s="36">
        <v>1.9251245000737559E-4</v>
      </c>
      <c r="DB19" s="36">
        <v>1.3893022543821827E-3</v>
      </c>
      <c r="DC19" s="36">
        <v>2.1816876367993201E-4</v>
      </c>
      <c r="DD19" s="36">
        <v>2.6424356375035033E-4</v>
      </c>
      <c r="DE19" s="36">
        <v>3.9805372791171554E-4</v>
      </c>
      <c r="DF19" s="36">
        <v>4.2226860790456821E-4</v>
      </c>
      <c r="DG19" s="36">
        <v>1.3836853790861639E-3</v>
      </c>
      <c r="DH19" s="36">
        <v>4.2213885888493541E-4</v>
      </c>
      <c r="DI19" s="36">
        <v>1.8293753372642223E-4</v>
      </c>
      <c r="DJ19" s="35"/>
    </row>
    <row r="20" spans="2:114" s="1" customFormat="1" ht="12.75">
      <c r="B20" s="16">
        <v>11</v>
      </c>
      <c r="C20" s="35">
        <v>1.9918183423822764E-4</v>
      </c>
      <c r="D20" s="35">
        <v>2.1921744162719007E-4</v>
      </c>
      <c r="E20" s="35">
        <v>2.6256282247162437E-4</v>
      </c>
      <c r="F20" s="35">
        <v>2.5487469347176356E-4</v>
      </c>
      <c r="G20" s="35">
        <v>1.0962913571494197E-3</v>
      </c>
      <c r="H20" s="35">
        <v>5.3807522944503972E-3</v>
      </c>
      <c r="I20" s="35">
        <v>6.3989762804266747E-3</v>
      </c>
      <c r="J20" s="35">
        <v>1.5834438974363446E-3</v>
      </c>
      <c r="K20" s="35">
        <v>3.7089570751080802E-4</v>
      </c>
      <c r="L20" s="35">
        <v>2.4514938556683237E-4</v>
      </c>
      <c r="M20" s="35">
        <v>1.1587254988112843</v>
      </c>
      <c r="N20" s="35">
        <v>3.2003084871807664E-3</v>
      </c>
      <c r="O20" s="35">
        <v>1.2405668337815421E-4</v>
      </c>
      <c r="P20" s="35">
        <v>2.0391572537148907E-4</v>
      </c>
      <c r="Q20" s="35">
        <v>4.6147136938764425E-4</v>
      </c>
      <c r="R20" s="35">
        <v>2.8396925282849823E-4</v>
      </c>
      <c r="S20" s="35">
        <v>2.2102012046195548E-4</v>
      </c>
      <c r="T20" s="35">
        <v>4.8855206342407088E-5</v>
      </c>
      <c r="U20" s="35">
        <v>3.2906052673727388E-3</v>
      </c>
      <c r="V20" s="35">
        <v>0.10940943692245432</v>
      </c>
      <c r="W20" s="35">
        <v>0.66339636489913034</v>
      </c>
      <c r="X20" s="35">
        <v>3.3038066904107701E-4</v>
      </c>
      <c r="Y20" s="35">
        <v>6.6902536119758244E-4</v>
      </c>
      <c r="Z20" s="35">
        <v>6.1847126604808839E-4</v>
      </c>
      <c r="AA20" s="35">
        <v>2.5277371358598059E-4</v>
      </c>
      <c r="AB20" s="35">
        <v>1.3710950341418294E-2</v>
      </c>
      <c r="AC20" s="35">
        <v>1.0455974498856182E-3</v>
      </c>
      <c r="AD20" s="35">
        <v>5.9545677673189762E-4</v>
      </c>
      <c r="AE20" s="35">
        <v>1.9978631395076449E-3</v>
      </c>
      <c r="AF20" s="35">
        <v>8.3570732299485058E-4</v>
      </c>
      <c r="AG20" s="35">
        <v>3.001604541677602E-4</v>
      </c>
      <c r="AH20" s="35">
        <v>5.1792787071717333E-4</v>
      </c>
      <c r="AI20" s="35">
        <v>1.0695066906714751E-3</v>
      </c>
      <c r="AJ20" s="35">
        <v>9.1535109269220635E-4</v>
      </c>
      <c r="AK20" s="35">
        <v>3.8509890569554878E-4</v>
      </c>
      <c r="AL20" s="35">
        <v>4.0917060733676886E-4</v>
      </c>
      <c r="AM20" s="35">
        <v>9.3793062498283102E-4</v>
      </c>
      <c r="AN20" s="35">
        <v>8.1406418818657687E-4</v>
      </c>
      <c r="AO20" s="35">
        <v>3.9825059605261254E-4</v>
      </c>
      <c r="AP20" s="35">
        <v>7.0182782728628269E-4</v>
      </c>
      <c r="AQ20" s="35">
        <v>6.8794998317967318E-4</v>
      </c>
      <c r="AR20" s="35">
        <v>2.2863825961670064E-4</v>
      </c>
      <c r="AS20" s="35">
        <v>8.5980865790019319E-4</v>
      </c>
      <c r="AT20" s="35">
        <v>3.3545809976948912E-4</v>
      </c>
      <c r="AU20" s="35">
        <v>6.9302608187631911E-4</v>
      </c>
      <c r="AV20" s="35">
        <v>1.8000849128760451E-4</v>
      </c>
      <c r="AW20" s="35">
        <v>1.941709014464603E-4</v>
      </c>
      <c r="AX20" s="35">
        <v>4.5526768049883293E-4</v>
      </c>
      <c r="AY20" s="35">
        <v>1.4398277893091615E-3</v>
      </c>
      <c r="AZ20" s="35">
        <v>2.2544042555912433E-3</v>
      </c>
      <c r="BA20" s="35">
        <v>1.9826341274055986E-4</v>
      </c>
      <c r="BB20" s="35">
        <v>4.7715144369463972E-4</v>
      </c>
      <c r="BC20" s="35">
        <v>2.544815332393467E-4</v>
      </c>
      <c r="BD20" s="35">
        <v>2.3771432633591991E-4</v>
      </c>
      <c r="BE20" s="35">
        <v>8.2776909945248586E-4</v>
      </c>
      <c r="BF20" s="35">
        <v>1.8601653921734344E-4</v>
      </c>
      <c r="BG20" s="35">
        <v>3.5422546019001338E-4</v>
      </c>
      <c r="BH20" s="35">
        <v>2.4948463837870744E-4</v>
      </c>
      <c r="BI20" s="35">
        <v>2.6779885726566826E-4</v>
      </c>
      <c r="BJ20" s="35">
        <v>4.6618167085689171E-4</v>
      </c>
      <c r="BK20" s="35">
        <v>2.6264911952314957E-4</v>
      </c>
      <c r="BL20" s="35">
        <v>6.0899646237788348E-4</v>
      </c>
      <c r="BM20" s="35">
        <v>2.2908540825572571E-4</v>
      </c>
      <c r="BN20" s="35">
        <v>2.6835341483412477E-4</v>
      </c>
      <c r="BO20" s="35">
        <v>1.262892960894848E-4</v>
      </c>
      <c r="BP20" s="35">
        <v>2.7466506612479189E-4</v>
      </c>
      <c r="BQ20" s="35">
        <v>7.7564177435920987E-4</v>
      </c>
      <c r="BR20" s="35">
        <v>1.7125942514198406E-4</v>
      </c>
      <c r="BS20" s="35">
        <v>2.6806436783688447E-4</v>
      </c>
      <c r="BT20" s="35">
        <v>4.4504729296983926E-4</v>
      </c>
      <c r="BU20" s="35">
        <v>3.9385620930874589E-4</v>
      </c>
      <c r="BV20" s="35">
        <v>3.667840433897506E-4</v>
      </c>
      <c r="BW20" s="35">
        <v>3.8655479371916824E-4</v>
      </c>
      <c r="BX20" s="35">
        <v>3.0785477153296228E-4</v>
      </c>
      <c r="BY20" s="35">
        <v>3.3842749927558342E-4</v>
      </c>
      <c r="BZ20" s="35">
        <v>4.0461447385245144E-4</v>
      </c>
      <c r="CA20" s="35">
        <v>4.7693409575178449E-3</v>
      </c>
      <c r="CB20" s="35">
        <v>6.540537078076415E-3</v>
      </c>
      <c r="CC20" s="35">
        <v>3.3489054521419818E-4</v>
      </c>
      <c r="CD20" s="35">
        <v>2.3165368345338125E-4</v>
      </c>
      <c r="CE20" s="35">
        <v>2.2079046316402838E-4</v>
      </c>
      <c r="CF20" s="35">
        <v>1.6103843462358372E-4</v>
      </c>
      <c r="CG20" s="35">
        <v>2.0023508040653074E-4</v>
      </c>
      <c r="CH20" s="35">
        <v>2.3912516584797896E-4</v>
      </c>
      <c r="CI20" s="35">
        <v>3.3196121358369796E-4</v>
      </c>
      <c r="CJ20" s="35">
        <v>1.5971084295758256E-4</v>
      </c>
      <c r="CK20" s="35">
        <v>1.8414241160849958E-4</v>
      </c>
      <c r="CL20" s="35">
        <v>1.442537631878468E-4</v>
      </c>
      <c r="CM20" s="35">
        <v>5.2573080774838616E-4</v>
      </c>
      <c r="CN20" s="35">
        <v>3.1920146964107139E-4</v>
      </c>
      <c r="CO20" s="35">
        <v>2.3288695370884586E-4</v>
      </c>
      <c r="CP20" s="35">
        <v>3.1480616079440605E-4</v>
      </c>
      <c r="CQ20" s="35">
        <v>3.3736148070840055E-4</v>
      </c>
      <c r="CR20" s="35">
        <v>2.9903886416770507E-4</v>
      </c>
      <c r="CS20" s="35">
        <v>5.2655909137932621E-4</v>
      </c>
      <c r="CT20" s="35">
        <v>4.9160946580074948E-4</v>
      </c>
      <c r="CU20" s="35">
        <v>2.7420738224879826E-4</v>
      </c>
      <c r="CV20" s="35">
        <v>6.4989000803188893E-5</v>
      </c>
      <c r="CW20" s="35">
        <v>1.5885925208551071E-4</v>
      </c>
      <c r="CX20" s="35">
        <v>2.761353608511776E-4</v>
      </c>
      <c r="CY20" s="35">
        <v>5.2048022646103323E-4</v>
      </c>
      <c r="CZ20" s="35">
        <v>2.333877131814036E-4</v>
      </c>
      <c r="DA20" s="35">
        <v>4.1814909392272592E-4</v>
      </c>
      <c r="DB20" s="35">
        <v>2.9433970434315565E-4</v>
      </c>
      <c r="DC20" s="35">
        <v>2.2728121189754402E-4</v>
      </c>
      <c r="DD20" s="35">
        <v>2.8837766494012291E-4</v>
      </c>
      <c r="DE20" s="35">
        <v>6.9793565702059961E-4</v>
      </c>
      <c r="DF20" s="35">
        <v>4.8759144414593401E-4</v>
      </c>
      <c r="DG20" s="35">
        <v>1.7855861785078097E-3</v>
      </c>
      <c r="DH20" s="35">
        <v>4.3227933051656896E-4</v>
      </c>
      <c r="DI20" s="35">
        <v>1.7219764166739957E-4</v>
      </c>
      <c r="DJ20" s="35"/>
    </row>
    <row r="21" spans="2:114" s="1" customFormat="1" ht="12.75">
      <c r="B21" s="16">
        <v>12</v>
      </c>
      <c r="C21" s="35">
        <v>3.6197459173549239E-5</v>
      </c>
      <c r="D21" s="35">
        <v>4.6077646164879422E-5</v>
      </c>
      <c r="E21" s="35">
        <v>6.1613767674981358E-5</v>
      </c>
      <c r="F21" s="35">
        <v>8.0330114676706728E-5</v>
      </c>
      <c r="G21" s="35">
        <v>1.7511041868697548E-3</v>
      </c>
      <c r="H21" s="35">
        <v>9.9362263525701114E-3</v>
      </c>
      <c r="I21" s="35">
        <v>1.2020925240405309E-2</v>
      </c>
      <c r="J21" s="35">
        <v>2.3032420913591378E-3</v>
      </c>
      <c r="K21" s="35">
        <v>1.2337102688483401E-4</v>
      </c>
      <c r="L21" s="35">
        <v>4.6656329343372895E-5</v>
      </c>
      <c r="M21" s="35">
        <v>1.7104706820202056E-2</v>
      </c>
      <c r="N21" s="35">
        <v>1.0002876450550786</v>
      </c>
      <c r="O21" s="35">
        <v>1.7040257998273627E-5</v>
      </c>
      <c r="P21" s="35">
        <v>5.238269179060628E-5</v>
      </c>
      <c r="Q21" s="35">
        <v>7.1341794503565145E-5</v>
      </c>
      <c r="R21" s="35">
        <v>3.4120000385883855E-5</v>
      </c>
      <c r="S21" s="35">
        <v>2.9844146261693526E-5</v>
      </c>
      <c r="T21" s="35">
        <v>6.2287885696533859E-6</v>
      </c>
      <c r="U21" s="35">
        <v>5.2705075276542447E-3</v>
      </c>
      <c r="V21" s="35">
        <v>0.23074278880537283</v>
      </c>
      <c r="W21" s="35">
        <v>5.8048065917878131E-2</v>
      </c>
      <c r="X21" s="35">
        <v>1.1258590077273915E-4</v>
      </c>
      <c r="Y21" s="35">
        <v>2.6280885197501686E-4</v>
      </c>
      <c r="Z21" s="35">
        <v>6.3598414996084921E-4</v>
      </c>
      <c r="AA21" s="35">
        <v>4.0356569280537279E-5</v>
      </c>
      <c r="AB21" s="35">
        <v>2.6231752845287011E-2</v>
      </c>
      <c r="AC21" s="35">
        <v>2.4485955245322503E-4</v>
      </c>
      <c r="AD21" s="35">
        <v>7.1279758973196499E-5</v>
      </c>
      <c r="AE21" s="35">
        <v>1.6943711837280797E-3</v>
      </c>
      <c r="AF21" s="35">
        <v>9.3625884475035014E-5</v>
      </c>
      <c r="AG21" s="35">
        <v>4.1772562904788041E-5</v>
      </c>
      <c r="AH21" s="35">
        <v>7.719790015114843E-5</v>
      </c>
      <c r="AI21" s="35">
        <v>1.260464054778488E-4</v>
      </c>
      <c r="AJ21" s="35">
        <v>9.0726983047183951E-5</v>
      </c>
      <c r="AK21" s="35">
        <v>1.2075791355306636E-4</v>
      </c>
      <c r="AL21" s="35">
        <v>8.377419396433674E-5</v>
      </c>
      <c r="AM21" s="35">
        <v>6.8200122955781016E-4</v>
      </c>
      <c r="AN21" s="35">
        <v>1.9074419780588936E-4</v>
      </c>
      <c r="AO21" s="35">
        <v>5.7276208592642215E-5</v>
      </c>
      <c r="AP21" s="35">
        <v>7.5476079092806625E-5</v>
      </c>
      <c r="AQ21" s="35">
        <v>7.5506171418628727E-5</v>
      </c>
      <c r="AR21" s="35">
        <v>2.6580322162613403E-5</v>
      </c>
      <c r="AS21" s="35">
        <v>9.512094459918187E-5</v>
      </c>
      <c r="AT21" s="35">
        <v>3.9780593174136432E-5</v>
      </c>
      <c r="AU21" s="35">
        <v>6.5763354578517562E-5</v>
      </c>
      <c r="AV21" s="35">
        <v>2.4375458743653419E-5</v>
      </c>
      <c r="AW21" s="35">
        <v>2.892490516124304E-5</v>
      </c>
      <c r="AX21" s="35">
        <v>6.0899894188591011E-5</v>
      </c>
      <c r="AY21" s="35">
        <v>1.4578003984689987E-4</v>
      </c>
      <c r="AZ21" s="35">
        <v>2.3590018457347449E-4</v>
      </c>
      <c r="BA21" s="35">
        <v>2.5219952731405379E-5</v>
      </c>
      <c r="BB21" s="35">
        <v>5.2775774540349814E-5</v>
      </c>
      <c r="BC21" s="35">
        <v>3.2618864023294323E-5</v>
      </c>
      <c r="BD21" s="35">
        <v>3.0236253484752052E-5</v>
      </c>
      <c r="BE21" s="35">
        <v>8.7009493343383676E-5</v>
      </c>
      <c r="BF21" s="35">
        <v>2.7989415234234023E-5</v>
      </c>
      <c r="BG21" s="35">
        <v>5.3659303663172199E-5</v>
      </c>
      <c r="BH21" s="35">
        <v>3.4216835050159526E-5</v>
      </c>
      <c r="BI21" s="35">
        <v>4.011171060290073E-5</v>
      </c>
      <c r="BJ21" s="35">
        <v>5.5149766830552856E-5</v>
      </c>
      <c r="BK21" s="35">
        <v>3.9063216210888103E-5</v>
      </c>
      <c r="BL21" s="35">
        <v>8.4482116075539895E-5</v>
      </c>
      <c r="BM21" s="35">
        <v>3.748889297451467E-5</v>
      </c>
      <c r="BN21" s="35">
        <v>3.0778429993194882E-5</v>
      </c>
      <c r="BO21" s="35">
        <v>1.7018678866647513E-5</v>
      </c>
      <c r="BP21" s="35">
        <v>3.654951800913303E-5</v>
      </c>
      <c r="BQ21" s="35">
        <v>8.363591865796618E-5</v>
      </c>
      <c r="BR21" s="35">
        <v>2.1648001687699846E-5</v>
      </c>
      <c r="BS21" s="35">
        <v>3.6805465501059653E-5</v>
      </c>
      <c r="BT21" s="35">
        <v>5.4022803835121748E-5</v>
      </c>
      <c r="BU21" s="35">
        <v>5.292973078454004E-5</v>
      </c>
      <c r="BV21" s="35">
        <v>7.256390617385392E-5</v>
      </c>
      <c r="BW21" s="35">
        <v>4.8160054971508343E-5</v>
      </c>
      <c r="BX21" s="35">
        <v>4.2444727675385696E-5</v>
      </c>
      <c r="BY21" s="35">
        <v>5.0489736024789704E-5</v>
      </c>
      <c r="BZ21" s="35">
        <v>7.0639600677119846E-5</v>
      </c>
      <c r="CA21" s="35">
        <v>8.2501848021204098E-4</v>
      </c>
      <c r="CB21" s="35">
        <v>3.0260594383723985E-3</v>
      </c>
      <c r="CC21" s="35">
        <v>4.5209675363835515E-5</v>
      </c>
      <c r="CD21" s="35">
        <v>3.3856525986895995E-5</v>
      </c>
      <c r="CE21" s="35">
        <v>3.3334683108009472E-5</v>
      </c>
      <c r="CF21" s="35">
        <v>1.9933494659796696E-5</v>
      </c>
      <c r="CG21" s="35">
        <v>2.4126603075408286E-5</v>
      </c>
      <c r="CH21" s="35">
        <v>5.9778962626264639E-5</v>
      </c>
      <c r="CI21" s="35">
        <v>5.2660976340455065E-5</v>
      </c>
      <c r="CJ21" s="35">
        <v>2.1184746484486603E-5</v>
      </c>
      <c r="CK21" s="35">
        <v>2.4946473361014819E-5</v>
      </c>
      <c r="CL21" s="35">
        <v>2.1184526416307852E-5</v>
      </c>
      <c r="CM21" s="35">
        <v>9.5477286521510355E-5</v>
      </c>
      <c r="CN21" s="35">
        <v>5.7270021554894858E-5</v>
      </c>
      <c r="CO21" s="35">
        <v>4.2666690072414821E-5</v>
      </c>
      <c r="CP21" s="35">
        <v>6.2967706273360375E-5</v>
      </c>
      <c r="CQ21" s="35">
        <v>4.9609717891695179E-5</v>
      </c>
      <c r="CR21" s="35">
        <v>4.2964919062872096E-5</v>
      </c>
      <c r="CS21" s="35">
        <v>7.3219757002918986E-5</v>
      </c>
      <c r="CT21" s="35">
        <v>6.177801349507858E-5</v>
      </c>
      <c r="CU21" s="35">
        <v>3.507027993880351E-5</v>
      </c>
      <c r="CV21" s="35">
        <v>8.6431482113841447E-6</v>
      </c>
      <c r="CW21" s="35">
        <v>2.4155565794537576E-5</v>
      </c>
      <c r="CX21" s="35">
        <v>3.6627999317081871E-5</v>
      </c>
      <c r="CY21" s="35">
        <v>8.0204294546892146E-5</v>
      </c>
      <c r="CZ21" s="35">
        <v>3.3370925577517571E-5</v>
      </c>
      <c r="DA21" s="35">
        <v>6.0781512163675402E-5</v>
      </c>
      <c r="DB21" s="35">
        <v>9.5190544416623709E-5</v>
      </c>
      <c r="DC21" s="35">
        <v>3.0369428480761224E-5</v>
      </c>
      <c r="DD21" s="35">
        <v>5.3080295975755562E-5</v>
      </c>
      <c r="DE21" s="35">
        <v>9.3689097376116831E-5</v>
      </c>
      <c r="DF21" s="35">
        <v>1.8678679209524853E-4</v>
      </c>
      <c r="DG21" s="35">
        <v>3.1159829757079684E-4</v>
      </c>
      <c r="DH21" s="35">
        <v>7.3632650423396541E-5</v>
      </c>
      <c r="DI21" s="35">
        <v>2.3344337094512154E-5</v>
      </c>
      <c r="DJ21" s="35"/>
    </row>
    <row r="22" spans="2:114" s="1" customFormat="1" ht="12.75">
      <c r="B22" s="16">
        <v>13</v>
      </c>
      <c r="C22" s="35">
        <v>6.1018380660494777E-7</v>
      </c>
      <c r="D22" s="35">
        <v>2.028977829104085E-6</v>
      </c>
      <c r="E22" s="35">
        <v>1.2694840436996152E-6</v>
      </c>
      <c r="F22" s="35">
        <v>9.557279819532877E-7</v>
      </c>
      <c r="G22" s="35">
        <v>5.423949200597139E-7</v>
      </c>
      <c r="H22" s="35">
        <v>7.074802650484922E-7</v>
      </c>
      <c r="I22" s="35">
        <v>6.206870410066699E-7</v>
      </c>
      <c r="J22" s="35">
        <v>2.6851619384844096E-6</v>
      </c>
      <c r="K22" s="35">
        <v>1.1257160171516782E-6</v>
      </c>
      <c r="L22" s="35">
        <v>8.2044434685780905E-7</v>
      </c>
      <c r="M22" s="35">
        <v>7.2858910651565299E-7</v>
      </c>
      <c r="N22" s="35">
        <v>3.6565111461424274E-7</v>
      </c>
      <c r="O22" s="35">
        <v>1.0000026042704329</v>
      </c>
      <c r="P22" s="35">
        <v>3.1988823132250411E-6</v>
      </c>
      <c r="Q22" s="35">
        <v>2.1580018463962543E-6</v>
      </c>
      <c r="R22" s="35">
        <v>2.0405214650313335E-6</v>
      </c>
      <c r="S22" s="35">
        <v>1.8422568173695267E-6</v>
      </c>
      <c r="T22" s="35">
        <v>3.6538262511204652E-7</v>
      </c>
      <c r="U22" s="35">
        <v>5.6617374540093037E-7</v>
      </c>
      <c r="V22" s="35">
        <v>3.3238702869642196E-7</v>
      </c>
      <c r="W22" s="35">
        <v>8.4161479578521585E-7</v>
      </c>
      <c r="X22" s="35">
        <v>2.5741769045188148E-6</v>
      </c>
      <c r="Y22" s="35">
        <v>5.2853160251219508E-7</v>
      </c>
      <c r="Z22" s="35">
        <v>5.6005821350094278E-7</v>
      </c>
      <c r="AA22" s="35">
        <v>3.513364628631937E-7</v>
      </c>
      <c r="AB22" s="35">
        <v>2.3182088905357189E-7</v>
      </c>
      <c r="AC22" s="35">
        <v>5.4764436246932491E-7</v>
      </c>
      <c r="AD22" s="35">
        <v>3.4220822703529736E-7</v>
      </c>
      <c r="AE22" s="35">
        <v>1.3160505514837694E-6</v>
      </c>
      <c r="AF22" s="35">
        <v>1.5085198696885542E-6</v>
      </c>
      <c r="AG22" s="35">
        <v>1.4082054558937167E-6</v>
      </c>
      <c r="AH22" s="35">
        <v>9.8404689033364529E-6</v>
      </c>
      <c r="AI22" s="35">
        <v>9.4500112170925657E-7</v>
      </c>
      <c r="AJ22" s="35">
        <v>8.4635174511810067E-7</v>
      </c>
      <c r="AK22" s="35">
        <v>1.3502863747942955E-6</v>
      </c>
      <c r="AL22" s="35">
        <v>7.324747370306965E-7</v>
      </c>
      <c r="AM22" s="35">
        <v>5.9788353596468478E-7</v>
      </c>
      <c r="AN22" s="35">
        <v>6.6997872328617479E-7</v>
      </c>
      <c r="AO22" s="35">
        <v>2.2606456839319821E-6</v>
      </c>
      <c r="AP22" s="35">
        <v>2.1538523860288467E-6</v>
      </c>
      <c r="AQ22" s="35">
        <v>4.5278968326151177E-6</v>
      </c>
      <c r="AR22" s="35">
        <v>6.0242911969567187E-7</v>
      </c>
      <c r="AS22" s="35">
        <v>1.1625108450955891E-6</v>
      </c>
      <c r="AT22" s="35">
        <v>2.2067326647752214E-6</v>
      </c>
      <c r="AU22" s="35">
        <v>1.4660212835085014E-7</v>
      </c>
      <c r="AV22" s="35">
        <v>1.2220531018154322E-6</v>
      </c>
      <c r="AW22" s="35">
        <v>4.602109330522589E-6</v>
      </c>
      <c r="AX22" s="35">
        <v>3.0452531932856964E-7</v>
      </c>
      <c r="AY22" s="35">
        <v>5.6629709918099151E-7</v>
      </c>
      <c r="AZ22" s="35">
        <v>9.2893568715824712E-7</v>
      </c>
      <c r="BA22" s="35">
        <v>2.692999631760967E-7</v>
      </c>
      <c r="BB22" s="35">
        <v>4.2849428509517191E-7</v>
      </c>
      <c r="BC22" s="35">
        <v>2.974082637833508E-6</v>
      </c>
      <c r="BD22" s="35">
        <v>5.9377308708045313E-7</v>
      </c>
      <c r="BE22" s="35">
        <v>1.9062056594851112E-6</v>
      </c>
      <c r="BF22" s="35">
        <v>5.2761904772289042E-4</v>
      </c>
      <c r="BG22" s="35">
        <v>1.903750351643588E-6</v>
      </c>
      <c r="BH22" s="35">
        <v>4.6714289667645908E-5</v>
      </c>
      <c r="BI22" s="35">
        <v>5.4892456048177922E-5</v>
      </c>
      <c r="BJ22" s="35">
        <v>2.1467922574304517E-6</v>
      </c>
      <c r="BK22" s="35">
        <v>1.4087195833359705E-5</v>
      </c>
      <c r="BL22" s="35">
        <v>8.3728061349262383E-6</v>
      </c>
      <c r="BM22" s="35">
        <v>3.4634055968004492E-6</v>
      </c>
      <c r="BN22" s="35">
        <v>1.4340502318493248E-6</v>
      </c>
      <c r="BO22" s="35">
        <v>1.6883021365163824E-7</v>
      </c>
      <c r="BP22" s="35">
        <v>2.7730419088213673E-7</v>
      </c>
      <c r="BQ22" s="35">
        <v>8.3751457508504609E-7</v>
      </c>
      <c r="BR22" s="35">
        <v>5.019662083750745E-7</v>
      </c>
      <c r="BS22" s="35">
        <v>1.0932649274865255E-6</v>
      </c>
      <c r="BT22" s="35">
        <v>1.0288155695722076E-5</v>
      </c>
      <c r="BU22" s="35">
        <v>1.2313980249117511E-5</v>
      </c>
      <c r="BV22" s="35">
        <v>2.1921584039764978E-5</v>
      </c>
      <c r="BW22" s="35">
        <v>2.0863892349059713E-5</v>
      </c>
      <c r="BX22" s="35">
        <v>1.6837917336639735E-6</v>
      </c>
      <c r="BY22" s="35">
        <v>5.0690234880086829E-7</v>
      </c>
      <c r="BZ22" s="35">
        <v>3.8320119158585295E-7</v>
      </c>
      <c r="CA22" s="35">
        <v>4.2302581202719447E-7</v>
      </c>
      <c r="CB22" s="35">
        <v>4.6162093195145391E-7</v>
      </c>
      <c r="CC22" s="35">
        <v>1.1216907661620155E-6</v>
      </c>
      <c r="CD22" s="35">
        <v>4.7535999042314627E-7</v>
      </c>
      <c r="CE22" s="35">
        <v>4.4865545166742275E-7</v>
      </c>
      <c r="CF22" s="35">
        <v>2.8510564191121253E-7</v>
      </c>
      <c r="CG22" s="35">
        <v>3.7483034845048401E-7</v>
      </c>
      <c r="CH22" s="35">
        <v>6.4454306144610236E-7</v>
      </c>
      <c r="CI22" s="35">
        <v>1.6132708062260276E-6</v>
      </c>
      <c r="CJ22" s="35">
        <v>1.110927188691946E-7</v>
      </c>
      <c r="CK22" s="35">
        <v>7.7486346174191669E-7</v>
      </c>
      <c r="CL22" s="35">
        <v>1.6971409452722399E-7</v>
      </c>
      <c r="CM22" s="35">
        <v>6.2719899727339753E-7</v>
      </c>
      <c r="CN22" s="35">
        <v>4.4575348421134951E-7</v>
      </c>
      <c r="CO22" s="35">
        <v>4.3644517237117627E-7</v>
      </c>
      <c r="CP22" s="35">
        <v>2.9992293958337618E-7</v>
      </c>
      <c r="CQ22" s="35">
        <v>3.007687121010856E-7</v>
      </c>
      <c r="CR22" s="35">
        <v>1.9450640303513865E-7</v>
      </c>
      <c r="CS22" s="35">
        <v>2.1856505031868389E-7</v>
      </c>
      <c r="CT22" s="35">
        <v>1.9693000732859114E-7</v>
      </c>
      <c r="CU22" s="35">
        <v>1.8237572955509692E-7</v>
      </c>
      <c r="CV22" s="35">
        <v>3.1561982959260406E-6</v>
      </c>
      <c r="CW22" s="35">
        <v>7.7599295558756074E-8</v>
      </c>
      <c r="CX22" s="35">
        <v>1.2225681845446955E-6</v>
      </c>
      <c r="CY22" s="35">
        <v>2.168913054969132E-7</v>
      </c>
      <c r="CZ22" s="35">
        <v>7.9841040285413912E-7</v>
      </c>
      <c r="DA22" s="35">
        <v>1.9432873069569647E-7</v>
      </c>
      <c r="DB22" s="35">
        <v>3.2183263212234722E-7</v>
      </c>
      <c r="DC22" s="35">
        <v>1.3628542146284995E-7</v>
      </c>
      <c r="DD22" s="35">
        <v>1.365820807954668E-7</v>
      </c>
      <c r="DE22" s="35">
        <v>3.8158017388867859E-7</v>
      </c>
      <c r="DF22" s="35">
        <v>3.7256546543899999E-7</v>
      </c>
      <c r="DG22" s="35">
        <v>7.3823561912195899E-7</v>
      </c>
      <c r="DH22" s="35">
        <v>2.38337768371771E-7</v>
      </c>
      <c r="DI22" s="35">
        <v>2.2853500051110347E-7</v>
      </c>
      <c r="DJ22" s="35"/>
    </row>
    <row r="23" spans="2:114" s="1" customFormat="1" ht="12.75">
      <c r="B23" s="16">
        <v>14</v>
      </c>
      <c r="C23" s="35">
        <v>9.1255328602502048E-4</v>
      </c>
      <c r="D23" s="35">
        <v>3.6220324610058302E-4</v>
      </c>
      <c r="E23" s="35">
        <v>8.9396036913841543E-4</v>
      </c>
      <c r="F23" s="35">
        <v>8.449572678405706E-4</v>
      </c>
      <c r="G23" s="35">
        <v>4.2565764901523031E-4</v>
      </c>
      <c r="H23" s="35">
        <v>5.9280120548674709E-4</v>
      </c>
      <c r="I23" s="35">
        <v>4.9751786650241957E-4</v>
      </c>
      <c r="J23" s="35">
        <v>4.1805704710691136E-4</v>
      </c>
      <c r="K23" s="35">
        <v>7.230945213758627E-4</v>
      </c>
      <c r="L23" s="35">
        <v>9.2558098443134261E-4</v>
      </c>
      <c r="M23" s="35">
        <v>5.9827791289365849E-4</v>
      </c>
      <c r="N23" s="35">
        <v>1.0516975251203718E-3</v>
      </c>
      <c r="O23" s="35">
        <v>2.2042483815315242E-4</v>
      </c>
      <c r="P23" s="35">
        <v>1.00032819976725</v>
      </c>
      <c r="Q23" s="35">
        <v>6.9468582626291964E-4</v>
      </c>
      <c r="R23" s="35">
        <v>4.9962945133114826E-4</v>
      </c>
      <c r="S23" s="35">
        <v>6.5999981171172592E-4</v>
      </c>
      <c r="T23" s="35">
        <v>2.0894447460341779E-4</v>
      </c>
      <c r="U23" s="35">
        <v>5.3589019366760888E-4</v>
      </c>
      <c r="V23" s="35">
        <v>1.795902551821737E-3</v>
      </c>
      <c r="W23" s="35">
        <v>6.3061148592789937E-4</v>
      </c>
      <c r="X23" s="35">
        <v>6.0210915827514492E-4</v>
      </c>
      <c r="Y23" s="35">
        <v>4.8436684865952191E-4</v>
      </c>
      <c r="Z23" s="35">
        <v>5.1388226478096908E-4</v>
      </c>
      <c r="AA23" s="35">
        <v>4.2505357016300079E-4</v>
      </c>
      <c r="AB23" s="35">
        <v>5.5206888390255853E-4</v>
      </c>
      <c r="AC23" s="35">
        <v>6.5384016025147262E-4</v>
      </c>
      <c r="AD23" s="35">
        <v>3.5254963831310524E-4</v>
      </c>
      <c r="AE23" s="35">
        <v>8.3532006814078877E-4</v>
      </c>
      <c r="AF23" s="35">
        <v>8.1094555295701859E-4</v>
      </c>
      <c r="AG23" s="35">
        <v>5.4163422854366786E-4</v>
      </c>
      <c r="AH23" s="35">
        <v>7.7907134511912414E-4</v>
      </c>
      <c r="AI23" s="35">
        <v>8.0411557630301052E-4</v>
      </c>
      <c r="AJ23" s="35">
        <v>5.0580545040203621E-4</v>
      </c>
      <c r="AK23" s="35">
        <v>6.581272532951392E-4</v>
      </c>
      <c r="AL23" s="35">
        <v>4.4783297469988347E-4</v>
      </c>
      <c r="AM23" s="35">
        <v>6.5520926428740307E-4</v>
      </c>
      <c r="AN23" s="35">
        <v>5.4753360482587418E-4</v>
      </c>
      <c r="AO23" s="35">
        <v>9.7314792112837556E-4</v>
      </c>
      <c r="AP23" s="35">
        <v>4.9678694067127409E-4</v>
      </c>
      <c r="AQ23" s="35">
        <v>1.2582108510276783E-3</v>
      </c>
      <c r="AR23" s="35">
        <v>4.1509275076278635E-4</v>
      </c>
      <c r="AS23" s="35">
        <v>8.1533654166595553E-4</v>
      </c>
      <c r="AT23" s="35">
        <v>3.1892538110665059E-4</v>
      </c>
      <c r="AU23" s="35">
        <v>1.7731609524889901E-2</v>
      </c>
      <c r="AV23" s="35">
        <v>1.1001925097036066E-2</v>
      </c>
      <c r="AW23" s="35">
        <v>6.0477578312488948E-4</v>
      </c>
      <c r="AX23" s="35">
        <v>3.2438175495687853E-4</v>
      </c>
      <c r="AY23" s="35">
        <v>5.3189144566660382E-4</v>
      </c>
      <c r="AZ23" s="35">
        <v>4.4694902067482067E-3</v>
      </c>
      <c r="BA23" s="35">
        <v>4.9383737422091078E-4</v>
      </c>
      <c r="BB23" s="35">
        <v>7.9584118959539487E-4</v>
      </c>
      <c r="BC23" s="35">
        <v>1.803033969750981E-3</v>
      </c>
      <c r="BD23" s="35">
        <v>6.6100906117112421E-4</v>
      </c>
      <c r="BE23" s="35">
        <v>9.4564711441664985E-4</v>
      </c>
      <c r="BF23" s="35">
        <v>4.8141955579074607E-4</v>
      </c>
      <c r="BG23" s="35">
        <v>6.0518640164734154E-4</v>
      </c>
      <c r="BH23" s="35">
        <v>3.1259807385412136E-4</v>
      </c>
      <c r="BI23" s="35">
        <v>4.8202112002049551E-4</v>
      </c>
      <c r="BJ23" s="35">
        <v>3.6323129413717625E-4</v>
      </c>
      <c r="BK23" s="35">
        <v>3.7999170687275389E-4</v>
      </c>
      <c r="BL23" s="35">
        <v>6.3084561747180664E-4</v>
      </c>
      <c r="BM23" s="35">
        <v>3.2960951179213192E-4</v>
      </c>
      <c r="BN23" s="35">
        <v>1.739054777351182E-3</v>
      </c>
      <c r="BO23" s="35">
        <v>4.0343276942924996E-5</v>
      </c>
      <c r="BP23" s="35">
        <v>1.3627539354409916E-4</v>
      </c>
      <c r="BQ23" s="35">
        <v>1.3340559921268907E-2</v>
      </c>
      <c r="BR23" s="35">
        <v>4.2850042653712659E-4</v>
      </c>
      <c r="BS23" s="35">
        <v>5.4520556548753798E-4</v>
      </c>
      <c r="BT23" s="35">
        <v>3.4122145390426981E-4</v>
      </c>
      <c r="BU23" s="35">
        <v>3.644555463827218E-4</v>
      </c>
      <c r="BV23" s="35">
        <v>4.9401224802464818E-4</v>
      </c>
      <c r="BW23" s="35">
        <v>3.8473285765943494E-4</v>
      </c>
      <c r="BX23" s="35">
        <v>6.5448374338836646E-4</v>
      </c>
      <c r="BY23" s="35">
        <v>4.2499978280854733E-4</v>
      </c>
      <c r="BZ23" s="35">
        <v>3.5867453791543481E-4</v>
      </c>
      <c r="CA23" s="35">
        <v>6.1750048127248464E-4</v>
      </c>
      <c r="CB23" s="35">
        <v>4.0732650359916813E-4</v>
      </c>
      <c r="CC23" s="35">
        <v>1.1093708290816255E-3</v>
      </c>
      <c r="CD23" s="35">
        <v>1.9853047394809134E-3</v>
      </c>
      <c r="CE23" s="35">
        <v>1.6905403514838374E-3</v>
      </c>
      <c r="CF23" s="35">
        <v>1.6666289842203039E-4</v>
      </c>
      <c r="CG23" s="35">
        <v>1.7393909422191436E-3</v>
      </c>
      <c r="CH23" s="35">
        <v>1.5538217626431337E-3</v>
      </c>
      <c r="CI23" s="35">
        <v>4.399021881123183E-4</v>
      </c>
      <c r="CJ23" s="35">
        <v>7.6821060701442057E-5</v>
      </c>
      <c r="CK23" s="35">
        <v>2.7071061430061083E-4</v>
      </c>
      <c r="CL23" s="35">
        <v>3.322581384058863E-4</v>
      </c>
      <c r="CM23" s="35">
        <v>2.6155340126753974E-4</v>
      </c>
      <c r="CN23" s="35">
        <v>1.8658169866528725E-4</v>
      </c>
      <c r="CO23" s="35">
        <v>1.5725395439781538E-4</v>
      </c>
      <c r="CP23" s="35">
        <v>1.0154023867598666E-4</v>
      </c>
      <c r="CQ23" s="35">
        <v>2.0748945073210395E-4</v>
      </c>
      <c r="CR23" s="35">
        <v>9.7812701400896149E-5</v>
      </c>
      <c r="CS23" s="35">
        <v>1.3006123330319398E-4</v>
      </c>
      <c r="CT23" s="35">
        <v>1.2485141616406094E-4</v>
      </c>
      <c r="CU23" s="35">
        <v>1.1814819922866344E-4</v>
      </c>
      <c r="CV23" s="35">
        <v>6.2759931843648617E-5</v>
      </c>
      <c r="CW23" s="35">
        <v>3.7764055108373986E-5</v>
      </c>
      <c r="CX23" s="35">
        <v>2.0948924044732688E-4</v>
      </c>
      <c r="CY23" s="35">
        <v>1.4603240484956716E-4</v>
      </c>
      <c r="CZ23" s="35">
        <v>4.0261358289438599E-4</v>
      </c>
      <c r="DA23" s="35">
        <v>2.049731889186437E-4</v>
      </c>
      <c r="DB23" s="35">
        <v>1.6276891724160186E-4</v>
      </c>
      <c r="DC23" s="35">
        <v>1.0171246496896741E-4</v>
      </c>
      <c r="DD23" s="35">
        <v>1.1657350767368747E-4</v>
      </c>
      <c r="DE23" s="35">
        <v>1.8010012722584077E-4</v>
      </c>
      <c r="DF23" s="35">
        <v>2.2281485071198488E-4</v>
      </c>
      <c r="DG23" s="35">
        <v>3.6544109870954573E-4</v>
      </c>
      <c r="DH23" s="35">
        <v>1.9698925201042263E-4</v>
      </c>
      <c r="DI23" s="35">
        <v>1.7050799090035523E-4</v>
      </c>
      <c r="DJ23" s="35"/>
    </row>
    <row r="24" spans="2:114" s="1" customFormat="1" ht="12.75">
      <c r="B24" s="16">
        <v>15</v>
      </c>
      <c r="C24" s="35">
        <v>6.3508690030715988E-3</v>
      </c>
      <c r="D24" s="35">
        <v>2.5095443492585802E-3</v>
      </c>
      <c r="E24" s="35">
        <v>1.9919497160349382E-3</v>
      </c>
      <c r="F24" s="35">
        <v>3.7694805424196157E-3</v>
      </c>
      <c r="G24" s="35">
        <v>2.550227331718437E-3</v>
      </c>
      <c r="H24" s="35">
        <v>3.4957718410679067E-3</v>
      </c>
      <c r="I24" s="35">
        <v>2.9840638320444866E-3</v>
      </c>
      <c r="J24" s="35">
        <v>3.1642677670236903E-3</v>
      </c>
      <c r="K24" s="35">
        <v>1.744124592849499E-3</v>
      </c>
      <c r="L24" s="35">
        <v>2.9119438674950933E-3</v>
      </c>
      <c r="M24" s="35">
        <v>2.831482960066137E-3</v>
      </c>
      <c r="N24" s="35">
        <v>1.2900696941392682E-3</v>
      </c>
      <c r="O24" s="35">
        <v>1.5931108759096018E-3</v>
      </c>
      <c r="P24" s="35">
        <v>3.4609251110679505E-3</v>
      </c>
      <c r="Q24" s="35">
        <v>1.1208559766865698</v>
      </c>
      <c r="R24" s="35">
        <v>1.8219034285741054E-2</v>
      </c>
      <c r="S24" s="35">
        <v>4.5388446725354642E-3</v>
      </c>
      <c r="T24" s="35">
        <v>1.551818042142977E-3</v>
      </c>
      <c r="U24" s="35">
        <v>3.7993778555820258E-3</v>
      </c>
      <c r="V24" s="35">
        <v>1.4932000108626288E-3</v>
      </c>
      <c r="W24" s="35">
        <v>2.9186817195449963E-3</v>
      </c>
      <c r="X24" s="35">
        <v>2.6855943074042725E-3</v>
      </c>
      <c r="Y24" s="35">
        <v>2.7223520796647617E-3</v>
      </c>
      <c r="Z24" s="35">
        <v>3.2654276647195004E-3</v>
      </c>
      <c r="AA24" s="35">
        <v>2.7682868433083663E-3</v>
      </c>
      <c r="AB24" s="35">
        <v>3.8381753724882023E-3</v>
      </c>
      <c r="AC24" s="35">
        <v>3.1793409415026936E-3</v>
      </c>
      <c r="AD24" s="35">
        <v>4.4175220432719859E-3</v>
      </c>
      <c r="AE24" s="35">
        <v>1.8225179085419756E-2</v>
      </c>
      <c r="AF24" s="35">
        <v>3.2868653668110567E-3</v>
      </c>
      <c r="AG24" s="35">
        <v>2.3250129483016815E-3</v>
      </c>
      <c r="AH24" s="35">
        <v>4.8410945900462174E-3</v>
      </c>
      <c r="AI24" s="35">
        <v>8.0215715465345241E-3</v>
      </c>
      <c r="AJ24" s="35">
        <v>1.0542760096981733E-2</v>
      </c>
      <c r="AK24" s="35">
        <v>1.1930237382703903E-2</v>
      </c>
      <c r="AL24" s="35">
        <v>2.5900456994710176E-3</v>
      </c>
      <c r="AM24" s="35">
        <v>7.9414750603941583E-3</v>
      </c>
      <c r="AN24" s="35">
        <v>1.2187625479752242E-2</v>
      </c>
      <c r="AO24" s="35">
        <v>1.1345911534388239E-2</v>
      </c>
      <c r="AP24" s="35">
        <v>3.8311342940676981E-3</v>
      </c>
      <c r="AQ24" s="35">
        <v>4.551516361701635E-3</v>
      </c>
      <c r="AR24" s="35">
        <v>2.0607993810838683E-3</v>
      </c>
      <c r="AS24" s="35">
        <v>5.0299176207046787E-3</v>
      </c>
      <c r="AT24" s="35">
        <v>2.6962678573495317E-3</v>
      </c>
      <c r="AU24" s="35">
        <v>1.3640039736679296E-3</v>
      </c>
      <c r="AV24" s="35">
        <v>0.11002323172670474</v>
      </c>
      <c r="AW24" s="35">
        <v>1.7037577056263555E-2</v>
      </c>
      <c r="AX24" s="35">
        <v>7.3867576021130954E-3</v>
      </c>
      <c r="AY24" s="35">
        <v>6.5404442732627409E-3</v>
      </c>
      <c r="AZ24" s="35">
        <v>6.5682241028604177E-2</v>
      </c>
      <c r="BA24" s="35">
        <v>7.3402585063231315E-3</v>
      </c>
      <c r="BB24" s="35">
        <v>2.3577600936793241E-2</v>
      </c>
      <c r="BC24" s="35">
        <v>4.9514580575812034E-3</v>
      </c>
      <c r="BD24" s="35">
        <v>2.6142018590817641E-3</v>
      </c>
      <c r="BE24" s="35">
        <v>5.2198715670623728E-3</v>
      </c>
      <c r="BF24" s="35">
        <v>5.8589767777772039E-3</v>
      </c>
      <c r="BG24" s="35">
        <v>0.67877324427527064</v>
      </c>
      <c r="BH24" s="35">
        <v>6.4200971115375835E-3</v>
      </c>
      <c r="BI24" s="35">
        <v>1.0571400656320383E-2</v>
      </c>
      <c r="BJ24" s="35">
        <v>2.4813923466740748E-2</v>
      </c>
      <c r="BK24" s="35">
        <v>1.565679075871439E-2</v>
      </c>
      <c r="BL24" s="35">
        <v>7.3347442968661582E-3</v>
      </c>
      <c r="BM24" s="35">
        <v>9.2871829109449407E-3</v>
      </c>
      <c r="BN24" s="35">
        <v>2.4751421182112191E-3</v>
      </c>
      <c r="BO24" s="35">
        <v>2.9560225024024139E-3</v>
      </c>
      <c r="BP24" s="35">
        <v>5.175595276575606E-3</v>
      </c>
      <c r="BQ24" s="35">
        <v>5.9178258877644312E-3</v>
      </c>
      <c r="BR24" s="35">
        <v>7.1267866281364304E-3</v>
      </c>
      <c r="BS24" s="35">
        <v>8.3160723430985069E-3</v>
      </c>
      <c r="BT24" s="35">
        <v>3.9915292343479878E-3</v>
      </c>
      <c r="BU24" s="35">
        <v>3.8716091323128987E-3</v>
      </c>
      <c r="BV24" s="35">
        <v>3.0539469212381163E-3</v>
      </c>
      <c r="BW24" s="35">
        <v>3.6044514886895565E-3</v>
      </c>
      <c r="BX24" s="35">
        <v>2.0742338346776364E-3</v>
      </c>
      <c r="BY24" s="35">
        <v>2.2620370127382403E-3</v>
      </c>
      <c r="BZ24" s="35">
        <v>2.2554023308435428E-3</v>
      </c>
      <c r="CA24" s="35">
        <v>2.1986594956357277E-3</v>
      </c>
      <c r="CB24" s="35">
        <v>2.2132749600924668E-3</v>
      </c>
      <c r="CC24" s="35">
        <v>2.8087216023043224E-3</v>
      </c>
      <c r="CD24" s="35">
        <v>1.2831829152425845E-3</v>
      </c>
      <c r="CE24" s="35">
        <v>1.0802610555273727E-3</v>
      </c>
      <c r="CF24" s="35">
        <v>1.0022043520462258E-3</v>
      </c>
      <c r="CG24" s="35">
        <v>1.2312635347967846E-3</v>
      </c>
      <c r="CH24" s="35">
        <v>8.4405548418859278E-4</v>
      </c>
      <c r="CI24" s="35">
        <v>1.8648885305728832E-3</v>
      </c>
      <c r="CJ24" s="35">
        <v>1.0157054152292013E-3</v>
      </c>
      <c r="CK24" s="35">
        <v>1.3714664111544397E-3</v>
      </c>
      <c r="CL24" s="35">
        <v>8.4630383330055732E-4</v>
      </c>
      <c r="CM24" s="35">
        <v>2.6096765419981859E-3</v>
      </c>
      <c r="CN24" s="35">
        <v>2.0870757602828574E-3</v>
      </c>
      <c r="CO24" s="35">
        <v>1.7455088188189154E-3</v>
      </c>
      <c r="CP24" s="35">
        <v>2.0995613899498539E-3</v>
      </c>
      <c r="CQ24" s="35">
        <v>3.5557581529905525E-3</v>
      </c>
      <c r="CR24" s="35">
        <v>1.9956389725484603E-3</v>
      </c>
      <c r="CS24" s="35">
        <v>3.3701942301122474E-3</v>
      </c>
      <c r="CT24" s="35">
        <v>3.360841207405027E-3</v>
      </c>
      <c r="CU24" s="35">
        <v>1.5688413349008072E-3</v>
      </c>
      <c r="CV24" s="35">
        <v>5.8697004958208521E-4</v>
      </c>
      <c r="CW24" s="35">
        <v>7.2233356190209649E-4</v>
      </c>
      <c r="CX24" s="35">
        <v>1.6868250216005231E-3</v>
      </c>
      <c r="CY24" s="35">
        <v>3.0204467982227695E-3</v>
      </c>
      <c r="CZ24" s="35">
        <v>2.2739706676236757E-3</v>
      </c>
      <c r="DA24" s="35">
        <v>3.0746649744623354E-3</v>
      </c>
      <c r="DB24" s="35">
        <v>1.38772262508754E-3</v>
      </c>
      <c r="DC24" s="35">
        <v>1.413170374447361E-3</v>
      </c>
      <c r="DD24" s="35">
        <v>1.5653676129993336E-3</v>
      </c>
      <c r="DE24" s="35">
        <v>2.0287293401743392E-3</v>
      </c>
      <c r="DF24" s="35">
        <v>2.3212462470117885E-3</v>
      </c>
      <c r="DG24" s="35">
        <v>3.2854014004598084E-3</v>
      </c>
      <c r="DH24" s="35">
        <v>2.5840539487275867E-3</v>
      </c>
      <c r="DI24" s="35">
        <v>3.0079958421554906E-3</v>
      </c>
      <c r="DJ24" s="35"/>
    </row>
    <row r="25" spans="2:114" s="1" customFormat="1" ht="12.75">
      <c r="B25" s="16">
        <v>16</v>
      </c>
      <c r="C25" s="35">
        <v>7.9588075650664861E-5</v>
      </c>
      <c r="D25" s="35">
        <v>2.2250485540920974E-4</v>
      </c>
      <c r="E25" s="35">
        <v>1.466038081495249E-4</v>
      </c>
      <c r="F25" s="35">
        <v>1.0972851434596853E-4</v>
      </c>
      <c r="G25" s="35">
        <v>7.0220849021594228E-5</v>
      </c>
      <c r="H25" s="35">
        <v>1.035824401848369E-4</v>
      </c>
      <c r="I25" s="35">
        <v>9.4063370667323858E-5</v>
      </c>
      <c r="J25" s="35">
        <v>3.0665758599698672E-4</v>
      </c>
      <c r="K25" s="35">
        <v>1.2766123254658786E-4</v>
      </c>
      <c r="L25" s="35">
        <v>9.8180432771379875E-5</v>
      </c>
      <c r="M25" s="35">
        <v>1.8339671456041708E-4</v>
      </c>
      <c r="N25" s="35">
        <v>3.3874208965314776E-4</v>
      </c>
      <c r="O25" s="35">
        <v>2.8084167450595846E-4</v>
      </c>
      <c r="P25" s="35">
        <v>3.735316356567027E-4</v>
      </c>
      <c r="Q25" s="35">
        <v>3.0689059419369499E-4</v>
      </c>
      <c r="R25" s="35">
        <v>1.0003297007918155</v>
      </c>
      <c r="S25" s="35">
        <v>2.5806002300193917E-4</v>
      </c>
      <c r="T25" s="35">
        <v>8.6420605251194652E-5</v>
      </c>
      <c r="U25" s="35">
        <v>8.5455242015735117E-5</v>
      </c>
      <c r="V25" s="35">
        <v>1.5885676802564671E-4</v>
      </c>
      <c r="W25" s="35">
        <v>2.1152343807833118E-4</v>
      </c>
      <c r="X25" s="35">
        <v>2.8839279071407484E-4</v>
      </c>
      <c r="Y25" s="35">
        <v>7.0276558264037228E-5</v>
      </c>
      <c r="Z25" s="35">
        <v>8.4375279496043772E-5</v>
      </c>
      <c r="AA25" s="35">
        <v>7.7935466075530416E-5</v>
      </c>
      <c r="AB25" s="35">
        <v>7.5357939036673578E-5</v>
      </c>
      <c r="AC25" s="35">
        <v>7.7388082674299127E-5</v>
      </c>
      <c r="AD25" s="35">
        <v>5.297405803732159E-5</v>
      </c>
      <c r="AE25" s="35">
        <v>1.5750902512897956E-4</v>
      </c>
      <c r="AF25" s="35">
        <v>1.5840544036454225E-4</v>
      </c>
      <c r="AG25" s="35">
        <v>2.116637657836994E-4</v>
      </c>
      <c r="AH25" s="35">
        <v>1.0595940246062746E-3</v>
      </c>
      <c r="AI25" s="35">
        <v>1.2291155229123877E-4</v>
      </c>
      <c r="AJ25" s="35">
        <v>1.0865307437368927E-4</v>
      </c>
      <c r="AK25" s="35">
        <v>2.1328851983062785E-4</v>
      </c>
      <c r="AL25" s="35">
        <v>1.0513602761074522E-4</v>
      </c>
      <c r="AM25" s="35">
        <v>8.2730634855081349E-5</v>
      </c>
      <c r="AN25" s="35">
        <v>8.7685630160663273E-5</v>
      </c>
      <c r="AO25" s="35">
        <v>3.634751304574191E-4</v>
      </c>
      <c r="AP25" s="35">
        <v>3.1804742588578038E-4</v>
      </c>
      <c r="AQ25" s="35">
        <v>5.8671071243836758E-4</v>
      </c>
      <c r="AR25" s="35">
        <v>8.0341931337694583E-5</v>
      </c>
      <c r="AS25" s="35">
        <v>1.5664483291536827E-4</v>
      </c>
      <c r="AT25" s="35">
        <v>2.5072301522742582E-4</v>
      </c>
      <c r="AU25" s="35">
        <v>3.5379642208489324E-5</v>
      </c>
      <c r="AV25" s="35">
        <v>1.7932954099999525E-4</v>
      </c>
      <c r="AW25" s="35">
        <v>4.9931877559495112E-4</v>
      </c>
      <c r="AX25" s="35">
        <v>4.6585795254613655E-5</v>
      </c>
      <c r="AY25" s="35">
        <v>9.6044597900000334E-5</v>
      </c>
      <c r="AZ25" s="35">
        <v>1.4225147368014063E-4</v>
      </c>
      <c r="BA25" s="35">
        <v>5.1979453644275382E-5</v>
      </c>
      <c r="BB25" s="35">
        <v>5.8298232934967731E-5</v>
      </c>
      <c r="BC25" s="35">
        <v>1.7164420303643959E-4</v>
      </c>
      <c r="BD25" s="35">
        <v>2.8521845066679068E-4</v>
      </c>
      <c r="BE25" s="35">
        <v>2.6397761569060796E-4</v>
      </c>
      <c r="BF25" s="35">
        <v>5.54457359136259E-2</v>
      </c>
      <c r="BG25" s="35">
        <v>2.5668109606136864E-4</v>
      </c>
      <c r="BH25" s="35">
        <v>4.9261492576075485E-3</v>
      </c>
      <c r="BI25" s="35">
        <v>5.7834125273383292E-3</v>
      </c>
      <c r="BJ25" s="35">
        <v>2.5139119163028028E-4</v>
      </c>
      <c r="BK25" s="35">
        <v>1.4987733608541015E-3</v>
      </c>
      <c r="BL25" s="35">
        <v>9.2027224210239757E-4</v>
      </c>
      <c r="BM25" s="35">
        <v>3.8364691253526807E-4</v>
      </c>
      <c r="BN25" s="35">
        <v>1.7308441177770313E-4</v>
      </c>
      <c r="BO25" s="35">
        <v>2.2840252013305255E-5</v>
      </c>
      <c r="BP25" s="35">
        <v>5.163659621697853E-5</v>
      </c>
      <c r="BQ25" s="35">
        <v>9.5217280023239941E-5</v>
      </c>
      <c r="BR25" s="35">
        <v>6.3213157491341209E-5</v>
      </c>
      <c r="BS25" s="35">
        <v>1.4121494367267697E-4</v>
      </c>
      <c r="BT25" s="35">
        <v>1.1064279154259385E-3</v>
      </c>
      <c r="BU25" s="35">
        <v>1.3150628642318758E-3</v>
      </c>
      <c r="BV25" s="35">
        <v>2.3309805902822869E-3</v>
      </c>
      <c r="BW25" s="35">
        <v>2.2121954901235768E-3</v>
      </c>
      <c r="BX25" s="35">
        <v>2.1632743112087564E-4</v>
      </c>
      <c r="BY25" s="35">
        <v>1.2555393108972334E-4</v>
      </c>
      <c r="BZ25" s="35">
        <v>7.074567375851495E-5</v>
      </c>
      <c r="CA25" s="35">
        <v>5.7189818593743725E-5</v>
      </c>
      <c r="CB25" s="35">
        <v>6.3804756979096472E-5</v>
      </c>
      <c r="CC25" s="35">
        <v>2.1553868911168743E-4</v>
      </c>
      <c r="CD25" s="35">
        <v>6.9482122038213638E-5</v>
      </c>
      <c r="CE25" s="35">
        <v>7.4766003057907628E-5</v>
      </c>
      <c r="CF25" s="35">
        <v>3.4089790899023856E-5</v>
      </c>
      <c r="CG25" s="35">
        <v>6.5373498752781885E-4</v>
      </c>
      <c r="CH25" s="35">
        <v>2.0042607201655981E-4</v>
      </c>
      <c r="CI25" s="35">
        <v>3.0625216607939006E-4</v>
      </c>
      <c r="CJ25" s="35">
        <v>1.6668127091025519E-5</v>
      </c>
      <c r="CK25" s="35">
        <v>4.9976496518092681E-4</v>
      </c>
      <c r="CL25" s="35">
        <v>3.0449274733964036E-5</v>
      </c>
      <c r="CM25" s="35">
        <v>9.6768887693820285E-5</v>
      </c>
      <c r="CN25" s="35">
        <v>6.6232137626333573E-5</v>
      </c>
      <c r="CO25" s="35">
        <v>6.7477531400873085E-5</v>
      </c>
      <c r="CP25" s="35">
        <v>5.1543084637312916E-5</v>
      </c>
      <c r="CQ25" s="35">
        <v>4.6425709694581467E-5</v>
      </c>
      <c r="CR25" s="35">
        <v>2.8502479574059144E-5</v>
      </c>
      <c r="CS25" s="35">
        <v>3.2453630671813834E-5</v>
      </c>
      <c r="CT25" s="35">
        <v>2.8476840147890371E-5</v>
      </c>
      <c r="CU25" s="35">
        <v>2.9633309736357736E-5</v>
      </c>
      <c r="CV25" s="35">
        <v>3.3503286577638166E-4</v>
      </c>
      <c r="CW25" s="35">
        <v>1.1123273577071401E-5</v>
      </c>
      <c r="CX25" s="35">
        <v>1.8262651959902019E-4</v>
      </c>
      <c r="CY25" s="35">
        <v>4.1232022914599967E-5</v>
      </c>
      <c r="CZ25" s="35">
        <v>1.2689712204629571E-4</v>
      </c>
      <c r="DA25" s="35">
        <v>2.9298091477974921E-5</v>
      </c>
      <c r="DB25" s="35">
        <v>5.4385157469009906E-5</v>
      </c>
      <c r="DC25" s="35">
        <v>1.6938503338762379E-5</v>
      </c>
      <c r="DD25" s="35">
        <v>2.0229109636700925E-5</v>
      </c>
      <c r="DE25" s="35">
        <v>4.7592561447296431E-5</v>
      </c>
      <c r="DF25" s="35">
        <v>4.762029626924567E-5</v>
      </c>
      <c r="DG25" s="35">
        <v>8.6425062389510753E-5</v>
      </c>
      <c r="DH25" s="35">
        <v>3.2905703733510658E-5</v>
      </c>
      <c r="DI25" s="35">
        <v>3.0347736804708519E-5</v>
      </c>
      <c r="DJ25" s="35"/>
    </row>
    <row r="26" spans="2:114" s="1" customFormat="1" ht="12.75">
      <c r="B26" s="16">
        <v>17</v>
      </c>
      <c r="C26" s="35">
        <v>1.5459576930956451E-6</v>
      </c>
      <c r="D26" s="35">
        <v>1.0199006123052707E-6</v>
      </c>
      <c r="E26" s="35">
        <v>1.2563321083856064E-6</v>
      </c>
      <c r="F26" s="35">
        <v>1.0283892644839457E-6</v>
      </c>
      <c r="G26" s="35">
        <v>1.0831720669103672E-6</v>
      </c>
      <c r="H26" s="35">
        <v>1.2409553921006947E-6</v>
      </c>
      <c r="I26" s="35">
        <v>9.9573421574913095E-7</v>
      </c>
      <c r="J26" s="35">
        <v>2.2814631726449689E-6</v>
      </c>
      <c r="K26" s="35">
        <v>9.9918731800350592E-7</v>
      </c>
      <c r="L26" s="35">
        <v>1.1074726118100395E-6</v>
      </c>
      <c r="M26" s="35">
        <v>1.1147167764725825E-6</v>
      </c>
      <c r="N26" s="35">
        <v>5.6586063978043371E-7</v>
      </c>
      <c r="O26" s="35">
        <v>9.0007852337377784E-7</v>
      </c>
      <c r="P26" s="35">
        <v>1.943533824437642E-6</v>
      </c>
      <c r="Q26" s="35">
        <v>2.2426655600102683E-6</v>
      </c>
      <c r="R26" s="35">
        <v>1.126458380560639E-6</v>
      </c>
      <c r="S26" s="35">
        <v>1.0000011099433923</v>
      </c>
      <c r="T26" s="35">
        <v>3.1966756588283709E-7</v>
      </c>
      <c r="U26" s="35">
        <v>1.3143035541812585E-6</v>
      </c>
      <c r="V26" s="35">
        <v>7.6814099330203834E-7</v>
      </c>
      <c r="W26" s="35">
        <v>1.3739072165091911E-6</v>
      </c>
      <c r="X26" s="35">
        <v>1.187627508958172E-6</v>
      </c>
      <c r="Y26" s="35">
        <v>1.87139060948544E-6</v>
      </c>
      <c r="Z26" s="35">
        <v>1.694627009676502E-6</v>
      </c>
      <c r="AA26" s="35">
        <v>1.0074303459717056E-6</v>
      </c>
      <c r="AB26" s="35">
        <v>8.570817474676077E-7</v>
      </c>
      <c r="AC26" s="35">
        <v>2.8569314042312384E-6</v>
      </c>
      <c r="AD26" s="35">
        <v>1.156556932687873E-6</v>
      </c>
      <c r="AE26" s="35">
        <v>2.3342885530820192E-6</v>
      </c>
      <c r="AF26" s="35">
        <v>1.9787628275637918E-5</v>
      </c>
      <c r="AG26" s="35">
        <v>1.10945556302322E-5</v>
      </c>
      <c r="AH26" s="35">
        <v>9.1765417287858533E-6</v>
      </c>
      <c r="AI26" s="35">
        <v>2.547430910734813E-6</v>
      </c>
      <c r="AJ26" s="35">
        <v>3.6941188389955808E-6</v>
      </c>
      <c r="AK26" s="35">
        <v>1.6894563955798762E-6</v>
      </c>
      <c r="AL26" s="35">
        <v>3.7101622284708833E-6</v>
      </c>
      <c r="AM26" s="35">
        <v>2.203925148916648E-6</v>
      </c>
      <c r="AN26" s="35">
        <v>1.7889892066841347E-6</v>
      </c>
      <c r="AO26" s="35">
        <v>2.1552771644111698E-6</v>
      </c>
      <c r="AP26" s="35">
        <v>1.1636771154530693E-6</v>
      </c>
      <c r="AQ26" s="35">
        <v>2.4347539633243331E-6</v>
      </c>
      <c r="AR26" s="35">
        <v>9.2800244279719524E-7</v>
      </c>
      <c r="AS26" s="35">
        <v>3.832272993591912E-6</v>
      </c>
      <c r="AT26" s="35">
        <v>2.3685754807475024E-6</v>
      </c>
      <c r="AU26" s="35">
        <v>5.7685548853737605E-7</v>
      </c>
      <c r="AV26" s="35">
        <v>9.2711055903189793E-6</v>
      </c>
      <c r="AW26" s="35">
        <v>1.3731242094879722E-6</v>
      </c>
      <c r="AX26" s="35">
        <v>1.9759668151080067E-6</v>
      </c>
      <c r="AY26" s="35">
        <v>2.685678773947491E-6</v>
      </c>
      <c r="AZ26" s="35">
        <v>4.8011790944567215E-6</v>
      </c>
      <c r="BA26" s="35">
        <v>1.3415461430569396E-6</v>
      </c>
      <c r="BB26" s="35">
        <v>1.5248761698580114E-6</v>
      </c>
      <c r="BC26" s="35">
        <v>1.4554096777710264E-4</v>
      </c>
      <c r="BD26" s="35">
        <v>1.3256354793350112E-6</v>
      </c>
      <c r="BE26" s="35">
        <v>1.4242373230953872E-6</v>
      </c>
      <c r="BF26" s="35">
        <v>1.4421182789078393E-6</v>
      </c>
      <c r="BG26" s="35">
        <v>2.8413877858933763E-6</v>
      </c>
      <c r="BH26" s="35">
        <v>1.4803498498167199E-6</v>
      </c>
      <c r="BI26" s="35">
        <v>2.4580643593019764E-6</v>
      </c>
      <c r="BJ26" s="35">
        <v>2.430625626123043E-6</v>
      </c>
      <c r="BK26" s="35">
        <v>2.9422360491246673E-6</v>
      </c>
      <c r="BL26" s="35">
        <v>3.0580679547791259E-6</v>
      </c>
      <c r="BM26" s="35">
        <v>1.6115281351473605E-6</v>
      </c>
      <c r="BN26" s="35">
        <v>1.6557167092283563E-6</v>
      </c>
      <c r="BO26" s="35">
        <v>1.151015491836325E-6</v>
      </c>
      <c r="BP26" s="35">
        <v>6.997273500222989E-6</v>
      </c>
      <c r="BQ26" s="35">
        <v>1.8385628514798246E-6</v>
      </c>
      <c r="BR26" s="35">
        <v>1.9878936634002058E-6</v>
      </c>
      <c r="BS26" s="35">
        <v>2.0144744148969305E-6</v>
      </c>
      <c r="BT26" s="35">
        <v>2.2265382608157826E-6</v>
      </c>
      <c r="BU26" s="35">
        <v>2.2533790714476924E-6</v>
      </c>
      <c r="BV26" s="35">
        <v>1.6390675147984275E-6</v>
      </c>
      <c r="BW26" s="35">
        <v>1.1541879592732108E-6</v>
      </c>
      <c r="BX26" s="35">
        <v>5.4550988360321154E-6</v>
      </c>
      <c r="BY26" s="35">
        <v>4.1127218498052323E-6</v>
      </c>
      <c r="BZ26" s="35">
        <v>6.0370572846603044E-6</v>
      </c>
      <c r="CA26" s="35">
        <v>2.2279893897302064E-6</v>
      </c>
      <c r="CB26" s="35">
        <v>2.2526874573449315E-6</v>
      </c>
      <c r="CC26" s="35">
        <v>4.226255336299916E-6</v>
      </c>
      <c r="CD26" s="35">
        <v>3.5668015416577925E-6</v>
      </c>
      <c r="CE26" s="35">
        <v>1.6815229986379775E-6</v>
      </c>
      <c r="CF26" s="35">
        <v>2.1522581027385941E-6</v>
      </c>
      <c r="CG26" s="35">
        <v>9.6365028233996625E-7</v>
      </c>
      <c r="CH26" s="35">
        <v>1.0260845695814018E-5</v>
      </c>
      <c r="CI26" s="35">
        <v>1.3495569372513074E-6</v>
      </c>
      <c r="CJ26" s="35">
        <v>2.1233393812467116E-6</v>
      </c>
      <c r="CK26" s="35">
        <v>2.3831664681722283E-6</v>
      </c>
      <c r="CL26" s="35">
        <v>3.2325459444908791E-6</v>
      </c>
      <c r="CM26" s="35">
        <v>2.2890073581244836E-5</v>
      </c>
      <c r="CN26" s="35">
        <v>2.0766215838778197E-5</v>
      </c>
      <c r="CO26" s="35">
        <v>1.5257468428613552E-5</v>
      </c>
      <c r="CP26" s="35">
        <v>3.6195111172827747E-5</v>
      </c>
      <c r="CQ26" s="35">
        <v>2.8224301925776516E-6</v>
      </c>
      <c r="CR26" s="35">
        <v>9.3109277300761657E-6</v>
      </c>
      <c r="CS26" s="35">
        <v>1.1711362460338377E-5</v>
      </c>
      <c r="CT26" s="35">
        <v>8.5126564963569774E-6</v>
      </c>
      <c r="CU26" s="35">
        <v>1.7056392775026574E-6</v>
      </c>
      <c r="CV26" s="35">
        <v>3.4861279211255253E-7</v>
      </c>
      <c r="CW26" s="35">
        <v>2.1608002577729435E-6</v>
      </c>
      <c r="CX26" s="35">
        <v>2.1987872028141452E-6</v>
      </c>
      <c r="CY26" s="35">
        <v>6.1612840987656546E-6</v>
      </c>
      <c r="CZ26" s="35">
        <v>2.4377273116349376E-6</v>
      </c>
      <c r="DA26" s="35">
        <v>5.2978739931665459E-6</v>
      </c>
      <c r="DB26" s="35">
        <v>4.4300475935810977E-6</v>
      </c>
      <c r="DC26" s="35">
        <v>1.131443014359322E-6</v>
      </c>
      <c r="DD26" s="35">
        <v>2.6146961761957428E-6</v>
      </c>
      <c r="DE26" s="35">
        <v>2.5244863351669661E-6</v>
      </c>
      <c r="DF26" s="35">
        <v>1.9172868642603047E-6</v>
      </c>
      <c r="DG26" s="35">
        <v>1.6699300507441481E-6</v>
      </c>
      <c r="DH26" s="35">
        <v>2.3790000390466383E-6</v>
      </c>
      <c r="DI26" s="35">
        <v>1.1137387042882614E-6</v>
      </c>
      <c r="DJ26" s="35"/>
    </row>
    <row r="27" spans="2:114" s="1" customFormat="1" ht="12.75">
      <c r="B27" s="16">
        <v>18</v>
      </c>
      <c r="C27" s="35">
        <v>7.0567801052610155E-3</v>
      </c>
      <c r="D27" s="35">
        <v>2.549148118763347E-3</v>
      </c>
      <c r="E27" s="35">
        <v>2.8322033267132638E-3</v>
      </c>
      <c r="F27" s="35">
        <v>3.9475495183793488E-3</v>
      </c>
      <c r="G27" s="35">
        <v>2.635785882151501E-3</v>
      </c>
      <c r="H27" s="35">
        <v>2.8802597780832689E-3</v>
      </c>
      <c r="I27" s="35">
        <v>2.4605524836775151E-3</v>
      </c>
      <c r="J27" s="35">
        <v>2.3583445572973819E-3</v>
      </c>
      <c r="K27" s="35">
        <v>5.478877161421601E-3</v>
      </c>
      <c r="L27" s="35">
        <v>3.3304153276971608E-3</v>
      </c>
      <c r="M27" s="35">
        <v>2.1559567775909505E-3</v>
      </c>
      <c r="N27" s="35">
        <v>3.7161355089831185E-4</v>
      </c>
      <c r="O27" s="35">
        <v>7.1888299798914424E-4</v>
      </c>
      <c r="P27" s="35">
        <v>3.5683319763764564E-3</v>
      </c>
      <c r="Q27" s="35">
        <v>7.1019052206636544E-3</v>
      </c>
      <c r="R27" s="35">
        <v>1.5035582509973602E-3</v>
      </c>
      <c r="S27" s="35">
        <v>3.10886303503877E-3</v>
      </c>
      <c r="T27" s="35">
        <v>1.0018411508146592</v>
      </c>
      <c r="U27" s="35">
        <v>2.0190305587289769E-3</v>
      </c>
      <c r="V27" s="35">
        <v>6.8021466776376502E-4</v>
      </c>
      <c r="W27" s="35">
        <v>1.7926503941368501E-3</v>
      </c>
      <c r="X27" s="35">
        <v>1.6044277510666126E-3</v>
      </c>
      <c r="Y27" s="35">
        <v>1.7556728518566265E-3</v>
      </c>
      <c r="Z27" s="35">
        <v>3.2387800747690852E-3</v>
      </c>
      <c r="AA27" s="35">
        <v>2.52660358676377E-3</v>
      </c>
      <c r="AB27" s="35">
        <v>3.5089208551707398E-3</v>
      </c>
      <c r="AC27" s="35">
        <v>1.972551982873346E-3</v>
      </c>
      <c r="AD27" s="35">
        <v>1.5498499128710095E-3</v>
      </c>
      <c r="AE27" s="35">
        <v>1.3223302839378911E-2</v>
      </c>
      <c r="AF27" s="35">
        <v>5.8612013777807849E-3</v>
      </c>
      <c r="AG27" s="35">
        <v>4.0928160696891173E-3</v>
      </c>
      <c r="AH27" s="35">
        <v>3.8713286759484967E-3</v>
      </c>
      <c r="AI27" s="35">
        <v>5.2805919048025118E-3</v>
      </c>
      <c r="AJ27" s="35">
        <v>1.7433382908399811E-3</v>
      </c>
      <c r="AK27" s="35">
        <v>6.7661709030776562E-3</v>
      </c>
      <c r="AL27" s="35">
        <v>1.0635425195032503E-3</v>
      </c>
      <c r="AM27" s="35">
        <v>2.5599943250308951E-2</v>
      </c>
      <c r="AN27" s="35">
        <v>1.1473551282752922E-2</v>
      </c>
      <c r="AO27" s="35">
        <v>1.1264477112817339E-2</v>
      </c>
      <c r="AP27" s="35">
        <v>2.8535131065108043E-3</v>
      </c>
      <c r="AQ27" s="35">
        <v>2.4890366909050953E-3</v>
      </c>
      <c r="AR27" s="35">
        <v>1.1425375612512027E-3</v>
      </c>
      <c r="AS27" s="35">
        <v>2.2264704243289231E-3</v>
      </c>
      <c r="AT27" s="35">
        <v>1.2064016849864161E-3</v>
      </c>
      <c r="AU27" s="35">
        <v>1.0366871102216375E-3</v>
      </c>
      <c r="AV27" s="35">
        <v>0.11586128512230276</v>
      </c>
      <c r="AW27" s="35">
        <v>1.4127531226143563E-2</v>
      </c>
      <c r="AX27" s="35">
        <v>4.7674773779134523E-3</v>
      </c>
      <c r="AY27" s="35">
        <v>7.198862307961444E-3</v>
      </c>
      <c r="AZ27" s="35">
        <v>6.0821493650559708E-2</v>
      </c>
      <c r="BA27" s="35">
        <v>4.8886820383403033E-3</v>
      </c>
      <c r="BB27" s="35">
        <v>1.7517671335237971E-2</v>
      </c>
      <c r="BC27" s="35">
        <v>3.3655510873563915E-2</v>
      </c>
      <c r="BD27" s="35">
        <v>0.14757300783831306</v>
      </c>
      <c r="BE27" s="35">
        <v>0.24869319237558227</v>
      </c>
      <c r="BF27" s="35">
        <v>1.15467565845194E-2</v>
      </c>
      <c r="BG27" s="35">
        <v>6.9950514503139298E-3</v>
      </c>
      <c r="BH27" s="35">
        <v>3.9881586024409976E-3</v>
      </c>
      <c r="BI27" s="35">
        <v>4.008343026803766E-3</v>
      </c>
      <c r="BJ27" s="35">
        <v>3.9472180721356427E-3</v>
      </c>
      <c r="BK27" s="35">
        <v>2.6207371960658967E-3</v>
      </c>
      <c r="BL27" s="35">
        <v>5.3787378266845626E-3</v>
      </c>
      <c r="BM27" s="35">
        <v>3.7358490552560635E-3</v>
      </c>
      <c r="BN27" s="35">
        <v>4.9259345099973381E-4</v>
      </c>
      <c r="BO27" s="35">
        <v>1.348932101574721E-4</v>
      </c>
      <c r="BP27" s="35">
        <v>2.5561084076713189E-4</v>
      </c>
      <c r="BQ27" s="35">
        <v>4.1007049405362761E-4</v>
      </c>
      <c r="BR27" s="35">
        <v>5.2327788361709255E-3</v>
      </c>
      <c r="BS27" s="35">
        <v>2.2755983607292149E-3</v>
      </c>
      <c r="BT27" s="35">
        <v>1.835575855291181E-2</v>
      </c>
      <c r="BU27" s="35">
        <v>2.3577877276482768E-2</v>
      </c>
      <c r="BV27" s="35">
        <v>2.7407443242125035E-2</v>
      </c>
      <c r="BW27" s="35">
        <v>2.1674705810690732E-2</v>
      </c>
      <c r="BX27" s="35">
        <v>1.0193326291792122E-3</v>
      </c>
      <c r="BY27" s="35">
        <v>4.7886592363168245E-4</v>
      </c>
      <c r="BZ27" s="35">
        <v>4.8915377142418103E-4</v>
      </c>
      <c r="CA27" s="35">
        <v>8.0571483139753764E-4</v>
      </c>
      <c r="CB27" s="35">
        <v>1.0296129412187692E-3</v>
      </c>
      <c r="CC27" s="35">
        <v>5.7564194277502309E-4</v>
      </c>
      <c r="CD27" s="35">
        <v>3.93264566013066E-4</v>
      </c>
      <c r="CE27" s="35">
        <v>3.447881095893355E-4</v>
      </c>
      <c r="CF27" s="35">
        <v>2.1808932372191023E-4</v>
      </c>
      <c r="CG27" s="35">
        <v>2.7614269574999955E-4</v>
      </c>
      <c r="CH27" s="35">
        <v>2.647663863761605E-4</v>
      </c>
      <c r="CI27" s="35">
        <v>4.0723632551846386E-4</v>
      </c>
      <c r="CJ27" s="35">
        <v>1.1395113512482251E-4</v>
      </c>
      <c r="CK27" s="35">
        <v>2.1009689308968188E-4</v>
      </c>
      <c r="CL27" s="35">
        <v>1.4880121158507384E-4</v>
      </c>
      <c r="CM27" s="35">
        <v>5.1736231562616501E-4</v>
      </c>
      <c r="CN27" s="35">
        <v>3.7367770808875884E-4</v>
      </c>
      <c r="CO27" s="35">
        <v>4.1657200644693623E-4</v>
      </c>
      <c r="CP27" s="35">
        <v>2.6918067189934085E-4</v>
      </c>
      <c r="CQ27" s="35">
        <v>1.1271429216735168E-3</v>
      </c>
      <c r="CR27" s="35">
        <v>2.0413735597086315E-4</v>
      </c>
      <c r="CS27" s="35">
        <v>2.7566633012457144E-4</v>
      </c>
      <c r="CT27" s="35">
        <v>2.5145943099289322E-4</v>
      </c>
      <c r="CU27" s="35">
        <v>1.8397398005604048E-4</v>
      </c>
      <c r="CV27" s="35">
        <v>3.4462303143324609E-3</v>
      </c>
      <c r="CW27" s="35">
        <v>8.4122914838751268E-5</v>
      </c>
      <c r="CX27" s="35">
        <v>2.4464354161603664E-4</v>
      </c>
      <c r="CY27" s="35">
        <v>3.4943400898959333E-4</v>
      </c>
      <c r="CZ27" s="35">
        <v>4.0852721410026004E-4</v>
      </c>
      <c r="DA27" s="35">
        <v>2.5231994101188309E-4</v>
      </c>
      <c r="DB27" s="35">
        <v>6.0811119555071846E-4</v>
      </c>
      <c r="DC27" s="35">
        <v>2.6125949193401394E-4</v>
      </c>
      <c r="DD27" s="35">
        <v>3.2807455783782794E-4</v>
      </c>
      <c r="DE27" s="35">
        <v>1.0865372626711041E-3</v>
      </c>
      <c r="DF27" s="35">
        <v>8.5800746235667079E-4</v>
      </c>
      <c r="DG27" s="35">
        <v>5.7611216881139438E-4</v>
      </c>
      <c r="DH27" s="35">
        <v>2.8426055329417935E-4</v>
      </c>
      <c r="DI27" s="35">
        <v>2.7847873544605787E-4</v>
      </c>
      <c r="DJ27" s="35"/>
    </row>
    <row r="28" spans="2:114" s="1" customFormat="1" ht="12.75">
      <c r="B28" s="16">
        <v>19</v>
      </c>
      <c r="C28" s="35">
        <v>5.8221730976571406E-4</v>
      </c>
      <c r="D28" s="35">
        <v>5.0831605100866461E-4</v>
      </c>
      <c r="E28" s="35">
        <v>6.4944338764338634E-4</v>
      </c>
      <c r="F28" s="35">
        <v>8.4001935764644296E-4</v>
      </c>
      <c r="G28" s="35">
        <v>1.6285387670790623E-3</v>
      </c>
      <c r="H28" s="35">
        <v>7.1076176370729969E-3</v>
      </c>
      <c r="I28" s="35">
        <v>8.0564356848236776E-3</v>
      </c>
      <c r="J28" s="35">
        <v>2.3887410546052376E-3</v>
      </c>
      <c r="K28" s="35">
        <v>3.7830212960391642E-4</v>
      </c>
      <c r="L28" s="35">
        <v>3.7846072357027374E-4</v>
      </c>
      <c r="M28" s="35">
        <v>8.3365262740192972E-3</v>
      </c>
      <c r="N28" s="35">
        <v>4.1212483952280564E-4</v>
      </c>
      <c r="O28" s="35">
        <v>3.4495686946585781E-4</v>
      </c>
      <c r="P28" s="35">
        <v>1.2397742788072539E-3</v>
      </c>
      <c r="Q28" s="35">
        <v>1.3017878545254341E-3</v>
      </c>
      <c r="R28" s="35">
        <v>4.8252866119985211E-4</v>
      </c>
      <c r="S28" s="35">
        <v>5.1386398735582962E-4</v>
      </c>
      <c r="T28" s="35">
        <v>1.0530603930122819E-4</v>
      </c>
      <c r="U28" s="35">
        <v>1.039160862474364</v>
      </c>
      <c r="V28" s="35">
        <v>1.1905569942287936E-3</v>
      </c>
      <c r="W28" s="35">
        <v>5.0607004817613543E-3</v>
      </c>
      <c r="X28" s="35">
        <v>1.3599759295966457E-2</v>
      </c>
      <c r="Y28" s="35">
        <v>2.416437518328653E-3</v>
      </c>
      <c r="Z28" s="35">
        <v>1.237047556867113E-3</v>
      </c>
      <c r="AA28" s="35">
        <v>5.6218798481314728E-4</v>
      </c>
      <c r="AB28" s="35">
        <v>1.6680161707480434E-2</v>
      </c>
      <c r="AC28" s="35">
        <v>4.4121727771655808E-3</v>
      </c>
      <c r="AD28" s="35">
        <v>1.2232447129154988E-3</v>
      </c>
      <c r="AE28" s="35">
        <v>2.482218624497769E-2</v>
      </c>
      <c r="AF28" s="35">
        <v>8.3747803895348161E-4</v>
      </c>
      <c r="AG28" s="35">
        <v>6.4274178720948288E-4</v>
      </c>
      <c r="AH28" s="35">
        <v>9.7316692085371037E-4</v>
      </c>
      <c r="AI28" s="35">
        <v>1.1215553722001494E-3</v>
      </c>
      <c r="AJ28" s="35">
        <v>4.6030701246980288E-4</v>
      </c>
      <c r="AK28" s="35">
        <v>9.2024205348879005E-4</v>
      </c>
      <c r="AL28" s="35">
        <v>4.6703152839651695E-3</v>
      </c>
      <c r="AM28" s="35">
        <v>0.12136078038511593</v>
      </c>
      <c r="AN28" s="35">
        <v>2.2338383260258048E-2</v>
      </c>
      <c r="AO28" s="35">
        <v>9.5153965615178465E-4</v>
      </c>
      <c r="AP28" s="35">
        <v>7.0443057641324898E-4</v>
      </c>
      <c r="AQ28" s="35">
        <v>7.5042441802640177E-4</v>
      </c>
      <c r="AR28" s="35">
        <v>3.6764009046583401E-4</v>
      </c>
      <c r="AS28" s="35">
        <v>9.1129134507950637E-4</v>
      </c>
      <c r="AT28" s="35">
        <v>5.3689813840339948E-4</v>
      </c>
      <c r="AU28" s="35">
        <v>2.2555373537248803E-4</v>
      </c>
      <c r="AV28" s="35">
        <v>4.04596012549971E-4</v>
      </c>
      <c r="AW28" s="35">
        <v>5.3175893982739637E-4</v>
      </c>
      <c r="AX28" s="35">
        <v>9.0391636430655145E-4</v>
      </c>
      <c r="AY28" s="35">
        <v>1.3646191333892982E-3</v>
      </c>
      <c r="AZ28" s="35">
        <v>8.2558314513925951E-4</v>
      </c>
      <c r="BA28" s="35">
        <v>5.0178791576162686E-4</v>
      </c>
      <c r="BB28" s="35">
        <v>5.0089010492141285E-4</v>
      </c>
      <c r="BC28" s="35">
        <v>6.176925945269847E-4</v>
      </c>
      <c r="BD28" s="35">
        <v>5.1928129747537248E-4</v>
      </c>
      <c r="BE28" s="35">
        <v>6.6222808181531847E-4</v>
      </c>
      <c r="BF28" s="35">
        <v>5.7601124359868612E-4</v>
      </c>
      <c r="BG28" s="35">
        <v>9.6931329607779506E-4</v>
      </c>
      <c r="BH28" s="35">
        <v>7.1011672497844859E-4</v>
      </c>
      <c r="BI28" s="35">
        <v>7.900793904649006E-4</v>
      </c>
      <c r="BJ28" s="35">
        <v>8.245719097416278E-4</v>
      </c>
      <c r="BK28" s="35">
        <v>7.9153889816191425E-4</v>
      </c>
      <c r="BL28" s="35">
        <v>1.3132900378513941E-3</v>
      </c>
      <c r="BM28" s="35">
        <v>1.2440761127670212E-3</v>
      </c>
      <c r="BN28" s="35">
        <v>5.3052246077959662E-4</v>
      </c>
      <c r="BO28" s="35">
        <v>2.5973286133022322E-4</v>
      </c>
      <c r="BP28" s="35">
        <v>5.7818073339507099E-4</v>
      </c>
      <c r="BQ28" s="35">
        <v>1.6053459998549065E-3</v>
      </c>
      <c r="BR28" s="35">
        <v>3.6994240793009292E-4</v>
      </c>
      <c r="BS28" s="35">
        <v>6.5021125663115972E-4</v>
      </c>
      <c r="BT28" s="35">
        <v>8.1755275463716995E-4</v>
      </c>
      <c r="BU28" s="35">
        <v>9.0599513999824936E-4</v>
      </c>
      <c r="BV28" s="35">
        <v>1.5715285804317747E-3</v>
      </c>
      <c r="BW28" s="35">
        <v>7.0614870079946965E-4</v>
      </c>
      <c r="BX28" s="35">
        <v>6.7121027025921853E-4</v>
      </c>
      <c r="BY28" s="35">
        <v>8.9700843669692778E-4</v>
      </c>
      <c r="BZ28" s="35">
        <v>2.9089486729648182E-3</v>
      </c>
      <c r="CA28" s="35">
        <v>2.211923681941954E-2</v>
      </c>
      <c r="CB28" s="35">
        <v>8.0896127329636525E-2</v>
      </c>
      <c r="CC28" s="35">
        <v>8.1279700148985314E-4</v>
      </c>
      <c r="CD28" s="35">
        <v>5.6077510405741092E-4</v>
      </c>
      <c r="CE28" s="35">
        <v>5.837748410709566E-4</v>
      </c>
      <c r="CF28" s="35">
        <v>2.3636968697008073E-4</v>
      </c>
      <c r="CG28" s="35">
        <v>3.4146007261882217E-4</v>
      </c>
      <c r="CH28" s="35">
        <v>1.1796352152889885E-3</v>
      </c>
      <c r="CI28" s="35">
        <v>8.9247142675011998E-4</v>
      </c>
      <c r="CJ28" s="35">
        <v>2.9742151692925469E-4</v>
      </c>
      <c r="CK28" s="35">
        <v>3.9405852775146219E-4</v>
      </c>
      <c r="CL28" s="35">
        <v>3.2126281622826141E-4</v>
      </c>
      <c r="CM28" s="35">
        <v>1.3318095731130613E-3</v>
      </c>
      <c r="CN28" s="35">
        <v>7.4612583929954939E-4</v>
      </c>
      <c r="CO28" s="35">
        <v>5.8131355731852517E-4</v>
      </c>
      <c r="CP28" s="35">
        <v>6.2088096603349829E-4</v>
      </c>
      <c r="CQ28" s="35">
        <v>8.3366990546542409E-4</v>
      </c>
      <c r="CR28" s="35">
        <v>5.8268596955530171E-4</v>
      </c>
      <c r="CS28" s="35">
        <v>1.1344724880053836E-3</v>
      </c>
      <c r="CT28" s="35">
        <v>9.7334346015489682E-4</v>
      </c>
      <c r="CU28" s="35">
        <v>4.5832292500933253E-4</v>
      </c>
      <c r="CV28" s="35">
        <v>1.3517376022369751E-4</v>
      </c>
      <c r="CW28" s="35">
        <v>3.3216733890153668E-4</v>
      </c>
      <c r="CX28" s="35">
        <v>6.6993431200939896E-4</v>
      </c>
      <c r="CY28" s="35">
        <v>1.0071277018635846E-3</v>
      </c>
      <c r="CZ28" s="35">
        <v>6.0083345505434257E-4</v>
      </c>
      <c r="DA28" s="35">
        <v>1.1229956293306574E-3</v>
      </c>
      <c r="DB28" s="35">
        <v>1.0293873692133692E-3</v>
      </c>
      <c r="DC28" s="35">
        <v>7.9461460065335097E-4</v>
      </c>
      <c r="DD28" s="35">
        <v>1.2363829088137932E-3</v>
      </c>
      <c r="DE28" s="35">
        <v>4.4689087720824654E-3</v>
      </c>
      <c r="DF28" s="35">
        <v>8.733381365987837E-4</v>
      </c>
      <c r="DG28" s="35">
        <v>5.575444901893687E-3</v>
      </c>
      <c r="DH28" s="35">
        <v>1.4061088683148457E-3</v>
      </c>
      <c r="DI28" s="35">
        <v>3.4180643758272499E-4</v>
      </c>
      <c r="DJ28" s="35"/>
    </row>
    <row r="29" spans="2:114" s="1" customFormat="1" ht="12.75">
      <c r="B29" s="21">
        <v>20</v>
      </c>
      <c r="C29" s="36">
        <v>8.5584305223186284E-5</v>
      </c>
      <c r="D29" s="36">
        <v>1.2052320612667115E-4</v>
      </c>
      <c r="E29" s="36">
        <v>1.6313469705910065E-4</v>
      </c>
      <c r="F29" s="36">
        <v>2.2696591456818711E-4</v>
      </c>
      <c r="G29" s="36">
        <v>7.8779363009109787E-3</v>
      </c>
      <c r="H29" s="36">
        <v>4.5089839204431582E-2</v>
      </c>
      <c r="I29" s="36">
        <v>5.4564564771606927E-2</v>
      </c>
      <c r="J29" s="36">
        <v>9.0271233952085236E-3</v>
      </c>
      <c r="K29" s="36">
        <v>4.4189373022672545E-4</v>
      </c>
      <c r="L29" s="36">
        <v>1.2249764681361304E-4</v>
      </c>
      <c r="M29" s="36">
        <v>5.6722023739052357E-2</v>
      </c>
      <c r="N29" s="36">
        <v>1.9753747311270395E-4</v>
      </c>
      <c r="O29" s="36">
        <v>2.8420050047392943E-5</v>
      </c>
      <c r="P29" s="36">
        <v>5.4029451086389393E-5</v>
      </c>
      <c r="Q29" s="36">
        <v>7.3094218494728131E-5</v>
      </c>
      <c r="R29" s="36">
        <v>3.8662212555267729E-5</v>
      </c>
      <c r="S29" s="36">
        <v>3.7369257534142552E-5</v>
      </c>
      <c r="T29" s="36">
        <v>8.2943369983528503E-6</v>
      </c>
      <c r="U29" s="36">
        <v>2.371642916758546E-2</v>
      </c>
      <c r="V29" s="36">
        <v>1.0533210153924208</v>
      </c>
      <c r="W29" s="36">
        <v>3.5194991164088474E-2</v>
      </c>
      <c r="X29" s="36">
        <v>3.9101217649743986E-4</v>
      </c>
      <c r="Y29" s="36">
        <v>9.8844971366154628E-4</v>
      </c>
      <c r="Z29" s="36">
        <v>2.7611839531238975E-3</v>
      </c>
      <c r="AA29" s="36">
        <v>8.4093838859656701E-5</v>
      </c>
      <c r="AB29" s="36">
        <v>0.11927805802175398</v>
      </c>
      <c r="AC29" s="36">
        <v>4.9858607185363586E-4</v>
      </c>
      <c r="AD29" s="36">
        <v>1.1000777699278656E-4</v>
      </c>
      <c r="AE29" s="36">
        <v>7.2828071994750342E-3</v>
      </c>
      <c r="AF29" s="36">
        <v>1.1625144093805202E-4</v>
      </c>
      <c r="AG29" s="36">
        <v>7.1103816064803664E-5</v>
      </c>
      <c r="AH29" s="36">
        <v>1.5233690798473104E-4</v>
      </c>
      <c r="AI29" s="36">
        <v>1.8479487851622727E-4</v>
      </c>
      <c r="AJ29" s="36">
        <v>8.0101907727089428E-5</v>
      </c>
      <c r="AK29" s="36">
        <v>4.0982471935625673E-4</v>
      </c>
      <c r="AL29" s="36">
        <v>1.9006732152674485E-4</v>
      </c>
      <c r="AM29" s="36">
        <v>2.8719074904946192E-3</v>
      </c>
      <c r="AN29" s="36">
        <v>5.9600327014843336E-4</v>
      </c>
      <c r="AO29" s="36">
        <v>9.168755936178945E-5</v>
      </c>
      <c r="AP29" s="36">
        <v>8.1161925727093863E-5</v>
      </c>
      <c r="AQ29" s="36">
        <v>9.0271965551993235E-5</v>
      </c>
      <c r="AR29" s="36">
        <v>3.4267098653762265E-5</v>
      </c>
      <c r="AS29" s="36">
        <v>1.0067519971752467E-4</v>
      </c>
      <c r="AT29" s="36">
        <v>5.044404594066547E-5</v>
      </c>
      <c r="AU29" s="36">
        <v>4.7903350623891329E-5</v>
      </c>
      <c r="AV29" s="36">
        <v>3.0528302825325149E-5</v>
      </c>
      <c r="AW29" s="36">
        <v>5.4601344074990092E-5</v>
      </c>
      <c r="AX29" s="36">
        <v>8.230161353194771E-5</v>
      </c>
      <c r="AY29" s="36">
        <v>1.5127639652848826E-4</v>
      </c>
      <c r="AZ29" s="36">
        <v>2.8269911935552831E-4</v>
      </c>
      <c r="BA29" s="36">
        <v>3.5929023507748931E-5</v>
      </c>
      <c r="BB29" s="36">
        <v>5.4609553669153234E-5</v>
      </c>
      <c r="BC29" s="36">
        <v>4.9008622196848509E-5</v>
      </c>
      <c r="BD29" s="36">
        <v>4.2522622603630351E-5</v>
      </c>
      <c r="BE29" s="36">
        <v>8.3363449095097652E-5</v>
      </c>
      <c r="BF29" s="36">
        <v>3.6327530573648648E-5</v>
      </c>
      <c r="BG29" s="36">
        <v>6.0384084592148902E-5</v>
      </c>
      <c r="BH29" s="36">
        <v>4.5621718462041158E-5</v>
      </c>
      <c r="BI29" s="36">
        <v>5.3052221084808636E-5</v>
      </c>
      <c r="BJ29" s="36">
        <v>6.9214660319666816E-5</v>
      </c>
      <c r="BK29" s="36">
        <v>5.569325264165299E-5</v>
      </c>
      <c r="BL29" s="36">
        <v>1.1691702469499489E-4</v>
      </c>
      <c r="BM29" s="36">
        <v>5.9691983100590574E-5</v>
      </c>
      <c r="BN29" s="36">
        <v>3.9201420592056564E-5</v>
      </c>
      <c r="BO29" s="36">
        <v>2.942944739866913E-5</v>
      </c>
      <c r="BP29" s="36">
        <v>4.5772675809282947E-5</v>
      </c>
      <c r="BQ29" s="36">
        <v>1.0290154782926284E-4</v>
      </c>
      <c r="BR29" s="36">
        <v>2.7977014191525169E-5</v>
      </c>
      <c r="BS29" s="36">
        <v>5.1350284467759537E-5</v>
      </c>
      <c r="BT29" s="36">
        <v>6.7060881807267164E-5</v>
      </c>
      <c r="BU29" s="36">
        <v>7.0202509219141832E-5</v>
      </c>
      <c r="BV29" s="36">
        <v>8.4121277133008832E-5</v>
      </c>
      <c r="BW29" s="36">
        <v>6.0678231056642282E-5</v>
      </c>
      <c r="BX29" s="36">
        <v>6.6908390711424142E-5</v>
      </c>
      <c r="BY29" s="36">
        <v>6.9455753529486331E-5</v>
      </c>
      <c r="BZ29" s="36">
        <v>1.45387554382782E-4</v>
      </c>
      <c r="CA29" s="36">
        <v>9.7268271179180052E-4</v>
      </c>
      <c r="CB29" s="36">
        <v>2.5877138206258691E-3</v>
      </c>
      <c r="CC29" s="36">
        <v>5.6923631310653423E-5</v>
      </c>
      <c r="CD29" s="36">
        <v>4.1239879072048244E-5</v>
      </c>
      <c r="CE29" s="36">
        <v>4.3040165944886787E-5</v>
      </c>
      <c r="CF29" s="36">
        <v>2.3500019164597134E-5</v>
      </c>
      <c r="CG29" s="36">
        <v>2.8750914061482748E-5</v>
      </c>
      <c r="CH29" s="36">
        <v>5.7914635735841569E-5</v>
      </c>
      <c r="CI29" s="36">
        <v>7.5057638036478885E-5</v>
      </c>
      <c r="CJ29" s="36">
        <v>3.161173107828994E-5</v>
      </c>
      <c r="CK29" s="36">
        <v>3.2557611505911764E-5</v>
      </c>
      <c r="CL29" s="36">
        <v>2.8861494448358078E-5</v>
      </c>
      <c r="CM29" s="36">
        <v>1.4367131443193058E-4</v>
      </c>
      <c r="CN29" s="36">
        <v>7.4856148835876989E-5</v>
      </c>
      <c r="CO29" s="36">
        <v>5.5175936074222902E-5</v>
      </c>
      <c r="CP29" s="36">
        <v>7.0343839177734342E-5</v>
      </c>
      <c r="CQ29" s="36">
        <v>7.2493588515155688E-5</v>
      </c>
      <c r="CR29" s="36">
        <v>6.0083278515158006E-5</v>
      </c>
      <c r="CS29" s="36">
        <v>9.6613360286690081E-5</v>
      </c>
      <c r="CT29" s="36">
        <v>8.2248734310055608E-5</v>
      </c>
      <c r="CU29" s="36">
        <v>5.8235080300978331E-5</v>
      </c>
      <c r="CV29" s="36">
        <v>1.0865269199622385E-5</v>
      </c>
      <c r="CW29" s="36">
        <v>3.8320623157904366E-5</v>
      </c>
      <c r="CX29" s="36">
        <v>4.7118980155027527E-5</v>
      </c>
      <c r="CY29" s="36">
        <v>1.5524814370032624E-4</v>
      </c>
      <c r="CZ29" s="36">
        <v>4.7480586344255375E-5</v>
      </c>
      <c r="DA29" s="36">
        <v>7.206973276964511E-5</v>
      </c>
      <c r="DB29" s="36">
        <v>6.7401738587833038E-5</v>
      </c>
      <c r="DC29" s="36">
        <v>5.0773452207782271E-5</v>
      </c>
      <c r="DD29" s="36">
        <v>9.8532560859671515E-5</v>
      </c>
      <c r="DE29" s="36">
        <v>1.6894076939703666E-4</v>
      </c>
      <c r="DF29" s="36">
        <v>8.1336158430563138E-5</v>
      </c>
      <c r="DG29" s="36">
        <v>2.8137150690230793E-4</v>
      </c>
      <c r="DH29" s="36">
        <v>9.9358044056854918E-5</v>
      </c>
      <c r="DI29" s="36">
        <v>3.3966854047117972E-5</v>
      </c>
      <c r="DJ29" s="35"/>
    </row>
    <row r="30" spans="2:114" s="1" customFormat="1" ht="12.75">
      <c r="B30" s="16">
        <v>21</v>
      </c>
      <c r="C30" s="35">
        <v>2.9327388443391124E-4</v>
      </c>
      <c r="D30" s="35">
        <v>3.2205689947653664E-4</v>
      </c>
      <c r="E30" s="35">
        <v>3.8186341623392171E-4</v>
      </c>
      <c r="F30" s="35">
        <v>3.6653894824015168E-4</v>
      </c>
      <c r="G30" s="35">
        <v>1.1149258581993906E-3</v>
      </c>
      <c r="H30" s="35">
        <v>5.03338753094143E-3</v>
      </c>
      <c r="I30" s="35">
        <v>5.9179193555039091E-3</v>
      </c>
      <c r="J30" s="35">
        <v>1.6805432352583378E-3</v>
      </c>
      <c r="K30" s="35">
        <v>5.3338647799783072E-4</v>
      </c>
      <c r="L30" s="35">
        <v>3.4854800353164591E-4</v>
      </c>
      <c r="M30" s="35">
        <v>7.3405032370782554E-3</v>
      </c>
      <c r="N30" s="35">
        <v>4.9034325896283827E-3</v>
      </c>
      <c r="O30" s="35">
        <v>1.8567152209229094E-4</v>
      </c>
      <c r="P30" s="35">
        <v>2.877033491222875E-4</v>
      </c>
      <c r="Q30" s="35">
        <v>6.9001387454903276E-4</v>
      </c>
      <c r="R30" s="35">
        <v>4.2717721598694235E-4</v>
      </c>
      <c r="S30" s="35">
        <v>3.2610367883488647E-4</v>
      </c>
      <c r="T30" s="35">
        <v>7.1514203406729035E-5</v>
      </c>
      <c r="U30" s="35">
        <v>3.3496209771600315E-3</v>
      </c>
      <c r="V30" s="35">
        <v>9.2673054854926731E-2</v>
      </c>
      <c r="W30" s="35">
        <v>1.0173575405158544</v>
      </c>
      <c r="X30" s="35">
        <v>4.7308359763291636E-4</v>
      </c>
      <c r="Y30" s="35">
        <v>9.5154311437153157E-4</v>
      </c>
      <c r="Z30" s="35">
        <v>7.4532376405579562E-4</v>
      </c>
      <c r="AA30" s="35">
        <v>3.7752965023331292E-4</v>
      </c>
      <c r="AB30" s="35">
        <v>1.252299323627711E-2</v>
      </c>
      <c r="AC30" s="35">
        <v>1.5433406569673987E-3</v>
      </c>
      <c r="AD30" s="35">
        <v>9.0224751589280472E-4</v>
      </c>
      <c r="AE30" s="35">
        <v>2.5420718853252505E-3</v>
      </c>
      <c r="AF30" s="35">
        <v>1.2653969224222274E-3</v>
      </c>
      <c r="AG30" s="35">
        <v>4.4841661834518136E-4</v>
      </c>
      <c r="AH30" s="35">
        <v>7.7777470582927129E-4</v>
      </c>
      <c r="AI30" s="35">
        <v>1.6226505957066956E-3</v>
      </c>
      <c r="AJ30" s="35">
        <v>1.3922494509557219E-3</v>
      </c>
      <c r="AK30" s="35">
        <v>5.5489508370615672E-4</v>
      </c>
      <c r="AL30" s="35">
        <v>6.0290620418192978E-4</v>
      </c>
      <c r="AM30" s="35">
        <v>1.2295852189576984E-3</v>
      </c>
      <c r="AN30" s="35">
        <v>1.2036960608489255E-3</v>
      </c>
      <c r="AO30" s="35">
        <v>5.8995559053808715E-4</v>
      </c>
      <c r="AP30" s="35">
        <v>1.0653229859102912E-3</v>
      </c>
      <c r="AQ30" s="35">
        <v>1.0403210282550041E-3</v>
      </c>
      <c r="AR30" s="35">
        <v>3.4483761922901509E-4</v>
      </c>
      <c r="AS30" s="35">
        <v>1.300491157508328E-3</v>
      </c>
      <c r="AT30" s="35">
        <v>5.0424831583005265E-4</v>
      </c>
      <c r="AU30" s="35">
        <v>1.0594940193084375E-3</v>
      </c>
      <c r="AV30" s="35">
        <v>2.6870578685704729E-4</v>
      </c>
      <c r="AW30" s="35">
        <v>2.8903949041212123E-4</v>
      </c>
      <c r="AX30" s="35">
        <v>6.8714277454717397E-4</v>
      </c>
      <c r="AY30" s="35">
        <v>2.1933176963574328E-3</v>
      </c>
      <c r="AZ30" s="35">
        <v>3.4384684229396664E-3</v>
      </c>
      <c r="BA30" s="35">
        <v>2.9745382823687653E-4</v>
      </c>
      <c r="BB30" s="35">
        <v>7.241977289945688E-4</v>
      </c>
      <c r="BC30" s="35">
        <v>3.8201180973575851E-4</v>
      </c>
      <c r="BD30" s="35">
        <v>3.5511099859530926E-4</v>
      </c>
      <c r="BE30" s="35">
        <v>1.2573441297563893E-3</v>
      </c>
      <c r="BF30" s="35">
        <v>2.7712474850015911E-4</v>
      </c>
      <c r="BG30" s="35">
        <v>5.2873742364231691E-4</v>
      </c>
      <c r="BH30" s="35">
        <v>3.7352344578332942E-4</v>
      </c>
      <c r="BI30" s="35">
        <v>3.9902138181898539E-4</v>
      </c>
      <c r="BJ30" s="35">
        <v>7.0410252644003042E-4</v>
      </c>
      <c r="BK30" s="35">
        <v>3.9007123831523856E-4</v>
      </c>
      <c r="BL30" s="35">
        <v>9.1517329188719207E-4</v>
      </c>
      <c r="BM30" s="35">
        <v>3.3554297832673731E-4</v>
      </c>
      <c r="BN30" s="35">
        <v>4.0411463166674562E-4</v>
      </c>
      <c r="BO30" s="35">
        <v>1.8840099876550178E-4</v>
      </c>
      <c r="BP30" s="35">
        <v>4.0204521989146996E-4</v>
      </c>
      <c r="BQ30" s="35">
        <v>1.1789584932024918E-3</v>
      </c>
      <c r="BR30" s="35">
        <v>2.5410682153873519E-4</v>
      </c>
      <c r="BS30" s="35">
        <v>3.9660898371397639E-4</v>
      </c>
      <c r="BT30" s="35">
        <v>6.6597413426267103E-4</v>
      </c>
      <c r="BU30" s="35">
        <v>5.8761404037257212E-4</v>
      </c>
      <c r="BV30" s="35">
        <v>5.3510593827831227E-4</v>
      </c>
      <c r="BW30" s="35">
        <v>5.8173213593065991E-4</v>
      </c>
      <c r="BX30" s="35">
        <v>4.5748458107913145E-4</v>
      </c>
      <c r="BY30" s="35">
        <v>4.9895760957778404E-4</v>
      </c>
      <c r="BZ30" s="35">
        <v>5.9472635203215848E-4</v>
      </c>
      <c r="CA30" s="35">
        <v>7.1690171622156582E-3</v>
      </c>
      <c r="CB30" s="35">
        <v>9.1903203351424104E-3</v>
      </c>
      <c r="CC30" s="35">
        <v>4.9779462944739381E-4</v>
      </c>
      <c r="CD30" s="35">
        <v>3.4273852271681806E-4</v>
      </c>
      <c r="CE30" s="35">
        <v>3.2767176727506361E-4</v>
      </c>
      <c r="CF30" s="35">
        <v>2.4079365359152918E-4</v>
      </c>
      <c r="CG30" s="35">
        <v>2.9899486312538688E-4</v>
      </c>
      <c r="CH30" s="35">
        <v>3.3093992759056126E-4</v>
      </c>
      <c r="CI30" s="35">
        <v>4.9288550594618207E-4</v>
      </c>
      <c r="CJ30" s="35">
        <v>2.3731728368481825E-4</v>
      </c>
      <c r="CK30" s="35">
        <v>2.7044279610329149E-4</v>
      </c>
      <c r="CL30" s="35">
        <v>2.0883001820213003E-4</v>
      </c>
      <c r="CM30" s="35">
        <v>7.4730178689947583E-4</v>
      </c>
      <c r="CN30" s="35">
        <v>4.4150435164472626E-4</v>
      </c>
      <c r="CO30" s="35">
        <v>3.1978683423651479E-4</v>
      </c>
      <c r="CP30" s="35">
        <v>4.0714461411942482E-4</v>
      </c>
      <c r="CQ30" s="35">
        <v>4.9265293944977979E-4</v>
      </c>
      <c r="CR30" s="35">
        <v>4.3522836820078113E-4</v>
      </c>
      <c r="CS30" s="35">
        <v>7.7635812085352705E-4</v>
      </c>
      <c r="CT30" s="35">
        <v>7.3090310365824505E-4</v>
      </c>
      <c r="CU30" s="35">
        <v>4.1249142260486757E-4</v>
      </c>
      <c r="CV30" s="35">
        <v>9.7238375183171687E-5</v>
      </c>
      <c r="CW30" s="35">
        <v>2.3437310486856521E-4</v>
      </c>
      <c r="CX30" s="35">
        <v>4.1067413608646299E-4</v>
      </c>
      <c r="CY30" s="35">
        <v>7.6342341849142169E-4</v>
      </c>
      <c r="CZ30" s="35">
        <v>3.3483740918915022E-4</v>
      </c>
      <c r="DA30" s="35">
        <v>6.202558279602879E-4</v>
      </c>
      <c r="DB30" s="35">
        <v>4.1726503504279549E-4</v>
      </c>
      <c r="DC30" s="35">
        <v>3.4235527409952815E-4</v>
      </c>
      <c r="DD30" s="35">
        <v>4.2687717562803695E-4</v>
      </c>
      <c r="DE30" s="35">
        <v>1.0533372418677445E-3</v>
      </c>
      <c r="DF30" s="35">
        <v>6.942062389314489E-4</v>
      </c>
      <c r="DG30" s="35">
        <v>2.6805779127400831E-3</v>
      </c>
      <c r="DH30" s="35">
        <v>6.4291955400317834E-4</v>
      </c>
      <c r="DI30" s="35">
        <v>2.5756322692355014E-4</v>
      </c>
      <c r="DJ30" s="35"/>
    </row>
    <row r="31" spans="2:114" s="1" customFormat="1" ht="12.75">
      <c r="B31" s="16">
        <v>22</v>
      </c>
      <c r="C31" s="35">
        <v>2.9649533260374882E-4</v>
      </c>
      <c r="D31" s="35">
        <v>1.8164536212772944E-4</v>
      </c>
      <c r="E31" s="35">
        <v>2.769813997192869E-4</v>
      </c>
      <c r="F31" s="35">
        <v>3.2446156784230758E-4</v>
      </c>
      <c r="G31" s="35">
        <v>2.0789347225059666E-4</v>
      </c>
      <c r="H31" s="35">
        <v>3.4698730206031723E-4</v>
      </c>
      <c r="I31" s="35">
        <v>1.9352804843291991E-4</v>
      </c>
      <c r="J31" s="35">
        <v>2.9078927950062312E-4</v>
      </c>
      <c r="K31" s="35">
        <v>1.0868962417953967E-4</v>
      </c>
      <c r="L31" s="35">
        <v>1.4834123087441908E-4</v>
      </c>
      <c r="M31" s="35">
        <v>4.560146208165784E-4</v>
      </c>
      <c r="N31" s="35">
        <v>1.3248909877832413E-4</v>
      </c>
      <c r="O31" s="35">
        <v>1.7871203403844712E-4</v>
      </c>
      <c r="P31" s="35">
        <v>4.6795287027088264E-4</v>
      </c>
      <c r="Q31" s="35">
        <v>3.9826396058339965E-4</v>
      </c>
      <c r="R31" s="35">
        <v>1.3633476873045332E-4</v>
      </c>
      <c r="S31" s="35">
        <v>1.7939838594968141E-4</v>
      </c>
      <c r="T31" s="35">
        <v>3.0639789085166562E-5</v>
      </c>
      <c r="U31" s="35">
        <v>2.7072141668970132E-4</v>
      </c>
      <c r="V31" s="35">
        <v>1.6443667481606743E-4</v>
      </c>
      <c r="W31" s="35">
        <v>3.2017421454801981E-4</v>
      </c>
      <c r="X31" s="35">
        <v>1.0050355657668417</v>
      </c>
      <c r="Y31" s="35">
        <v>3.5497396141538195E-4</v>
      </c>
      <c r="Z31" s="35">
        <v>1.6158736962990177E-3</v>
      </c>
      <c r="AA31" s="35">
        <v>2.5183018430769728E-4</v>
      </c>
      <c r="AB31" s="35">
        <v>1.8309270679191895E-4</v>
      </c>
      <c r="AC31" s="35">
        <v>1.609269318521513E-3</v>
      </c>
      <c r="AD31" s="35">
        <v>5.0813137936650803E-4</v>
      </c>
      <c r="AE31" s="35">
        <v>1.1849074200965038E-3</v>
      </c>
      <c r="AF31" s="35">
        <v>2.893392004651215E-4</v>
      </c>
      <c r="AG31" s="35">
        <v>4.9760016202072231E-4</v>
      </c>
      <c r="AH31" s="35">
        <v>2.8000752062303479E-4</v>
      </c>
      <c r="AI31" s="35">
        <v>2.7618569209832571E-3</v>
      </c>
      <c r="AJ31" s="35">
        <v>1.2823827459717199E-4</v>
      </c>
      <c r="AK31" s="35">
        <v>2.8279580284905445E-4</v>
      </c>
      <c r="AL31" s="35">
        <v>6.0686837312655232E-4</v>
      </c>
      <c r="AM31" s="35">
        <v>1.9339292977207616E-4</v>
      </c>
      <c r="AN31" s="35">
        <v>1.5735418804573966E-4</v>
      </c>
      <c r="AO31" s="35">
        <v>2.6727657621646798E-4</v>
      </c>
      <c r="AP31" s="35">
        <v>2.3359360629272578E-4</v>
      </c>
      <c r="AQ31" s="35">
        <v>2.1239985417631588E-4</v>
      </c>
      <c r="AR31" s="35">
        <v>1.2454327159824809E-4</v>
      </c>
      <c r="AS31" s="35">
        <v>2.5736634707147104E-4</v>
      </c>
      <c r="AT31" s="35">
        <v>1.4814431992787801E-4</v>
      </c>
      <c r="AU31" s="35">
        <v>6.0702481121848547E-5</v>
      </c>
      <c r="AV31" s="35">
        <v>1.2168890202867103E-4</v>
      </c>
      <c r="AW31" s="35">
        <v>2.8793854141433693E-4</v>
      </c>
      <c r="AX31" s="35">
        <v>3.5990531280502493E-4</v>
      </c>
      <c r="AY31" s="35">
        <v>4.3922085201675515E-4</v>
      </c>
      <c r="AZ31" s="35">
        <v>3.3314913851534067E-4</v>
      </c>
      <c r="BA31" s="35">
        <v>1.3948268177126376E-4</v>
      </c>
      <c r="BB31" s="35">
        <v>2.0072422443656994E-4</v>
      </c>
      <c r="BC31" s="35">
        <v>2.217626952212187E-4</v>
      </c>
      <c r="BD31" s="35">
        <v>2.0703854333687212E-4</v>
      </c>
      <c r="BE31" s="35">
        <v>2.3179828342033022E-4</v>
      </c>
      <c r="BF31" s="35">
        <v>1.9782437506454364E-4</v>
      </c>
      <c r="BG31" s="35">
        <v>3.2703933545025861E-4</v>
      </c>
      <c r="BH31" s="35">
        <v>1.936005357298354E-4</v>
      </c>
      <c r="BI31" s="35">
        <v>2.9381746141096568E-4</v>
      </c>
      <c r="BJ31" s="35">
        <v>2.3602874819273739E-4</v>
      </c>
      <c r="BK31" s="35">
        <v>2.7512260453069003E-4</v>
      </c>
      <c r="BL31" s="35">
        <v>5.4246105791083959E-4</v>
      </c>
      <c r="BM31" s="35">
        <v>2.4783169487863272E-4</v>
      </c>
      <c r="BN31" s="35">
        <v>7.3019825665443676E-5</v>
      </c>
      <c r="BO31" s="35">
        <v>3.8533928728162211E-5</v>
      </c>
      <c r="BP31" s="35">
        <v>8.2001840273685664E-5</v>
      </c>
      <c r="BQ31" s="35">
        <v>1.1769213878707525E-4</v>
      </c>
      <c r="BR31" s="35">
        <v>6.1455667185135766E-5</v>
      </c>
      <c r="BS31" s="35">
        <v>2.6254870083376703E-4</v>
      </c>
      <c r="BT31" s="35">
        <v>2.4746522621043796E-4</v>
      </c>
      <c r="BU31" s="35">
        <v>3.278652584735145E-4</v>
      </c>
      <c r="BV31" s="35">
        <v>6.1425932477871046E-4</v>
      </c>
      <c r="BW31" s="35">
        <v>2.8392183377312419E-4</v>
      </c>
      <c r="BX31" s="35">
        <v>1.6924994174099731E-4</v>
      </c>
      <c r="BY31" s="35">
        <v>2.2535423392394999E-4</v>
      </c>
      <c r="BZ31" s="35">
        <v>2.3775573674868016E-4</v>
      </c>
      <c r="CA31" s="35">
        <v>6.4571564531232467E-3</v>
      </c>
      <c r="CB31" s="35">
        <v>3.3035743946702258E-2</v>
      </c>
      <c r="CC31" s="35">
        <v>1.946087064126515E-4</v>
      </c>
      <c r="CD31" s="35">
        <v>2.1309712613771831E-4</v>
      </c>
      <c r="CE31" s="35">
        <v>2.2872781241116411E-4</v>
      </c>
      <c r="CF31" s="35">
        <v>4.4031091856398111E-5</v>
      </c>
      <c r="CG31" s="35">
        <v>8.1800688712984032E-5</v>
      </c>
      <c r="CH31" s="35">
        <v>4.8596529090912029E-4</v>
      </c>
      <c r="CI31" s="35">
        <v>2.5389626319432596E-4</v>
      </c>
      <c r="CJ31" s="35">
        <v>4.5369188092760468E-5</v>
      </c>
      <c r="CK31" s="35">
        <v>7.5963717347253095E-5</v>
      </c>
      <c r="CL31" s="35">
        <v>7.883625643125625E-5</v>
      </c>
      <c r="CM31" s="35">
        <v>3.6707720185459635E-4</v>
      </c>
      <c r="CN31" s="35">
        <v>1.8831211833650427E-4</v>
      </c>
      <c r="CO31" s="35">
        <v>1.5572919402711887E-4</v>
      </c>
      <c r="CP31" s="35">
        <v>1.8054361514774949E-4</v>
      </c>
      <c r="CQ31" s="35">
        <v>2.014877946795042E-4</v>
      </c>
      <c r="CR31" s="35">
        <v>1.0063178709598369E-4</v>
      </c>
      <c r="CS31" s="35">
        <v>1.7105755753293091E-4</v>
      </c>
      <c r="CT31" s="35">
        <v>9.3600497724022856E-5</v>
      </c>
      <c r="CU31" s="35">
        <v>5.7265438789985373E-5</v>
      </c>
      <c r="CV31" s="35">
        <v>5.1145505973748521E-5</v>
      </c>
      <c r="CW31" s="35">
        <v>7.6805359317230559E-5</v>
      </c>
      <c r="CX31" s="35">
        <v>1.2309306507527872E-4</v>
      </c>
      <c r="CY31" s="35">
        <v>1.4148442280804407E-4</v>
      </c>
      <c r="CZ31" s="35">
        <v>1.5903594380795239E-4</v>
      </c>
      <c r="DA31" s="35">
        <v>2.3184733174431171E-4</v>
      </c>
      <c r="DB31" s="35">
        <v>3.6912218298032175E-4</v>
      </c>
      <c r="DC31" s="35">
        <v>1.7346573602924694E-4</v>
      </c>
      <c r="DD31" s="35">
        <v>3.5794429809770149E-4</v>
      </c>
      <c r="DE31" s="35">
        <v>7.1765069949317791E-4</v>
      </c>
      <c r="DF31" s="35">
        <v>4.2704482395913894E-4</v>
      </c>
      <c r="DG31" s="35">
        <v>1.0803619931366428E-3</v>
      </c>
      <c r="DH31" s="35">
        <v>3.9048526169554472E-4</v>
      </c>
      <c r="DI31" s="35">
        <v>1.0844977474841538E-4</v>
      </c>
      <c r="DJ31" s="35"/>
    </row>
    <row r="32" spans="2:114" s="1" customFormat="1" ht="12.75">
      <c r="B32" s="16">
        <v>23</v>
      </c>
      <c r="C32" s="35">
        <v>2.9184158128173974E-4</v>
      </c>
      <c r="D32" s="35">
        <v>1.0525682419104519E-4</v>
      </c>
      <c r="E32" s="35">
        <v>1.2107422363463227E-4</v>
      </c>
      <c r="F32" s="35">
        <v>1.0290899431314164E-4</v>
      </c>
      <c r="G32" s="35">
        <v>3.9435961541330771E-4</v>
      </c>
      <c r="H32" s="35">
        <v>8.6074068147905334E-3</v>
      </c>
      <c r="I32" s="35">
        <v>4.6392445690784647E-3</v>
      </c>
      <c r="J32" s="35">
        <v>9.5206959479327991E-3</v>
      </c>
      <c r="K32" s="35">
        <v>7.2463610646422968E-5</v>
      </c>
      <c r="L32" s="35">
        <v>8.4746235284427024E-5</v>
      </c>
      <c r="M32" s="35">
        <v>8.2335520620579886E-4</v>
      </c>
      <c r="N32" s="35">
        <v>9.785662729216238E-5</v>
      </c>
      <c r="O32" s="35">
        <v>1.0866560796082204E-4</v>
      </c>
      <c r="P32" s="35">
        <v>5.3707257306019501E-5</v>
      </c>
      <c r="Q32" s="35">
        <v>9.8036517571316786E-5</v>
      </c>
      <c r="R32" s="35">
        <v>7.3445432322923756E-5</v>
      </c>
      <c r="S32" s="35">
        <v>8.1122384493580732E-5</v>
      </c>
      <c r="T32" s="35">
        <v>1.807282358667995E-5</v>
      </c>
      <c r="U32" s="35">
        <v>3.9542076606707876E-3</v>
      </c>
      <c r="V32" s="35">
        <v>1.8074956699320193E-3</v>
      </c>
      <c r="W32" s="35">
        <v>5.1842230946848604E-4</v>
      </c>
      <c r="X32" s="35">
        <v>1.9155998059354866E-4</v>
      </c>
      <c r="Y32" s="35">
        <v>1.0425851391424277</v>
      </c>
      <c r="Z32" s="35">
        <v>4.0224782585864178E-4</v>
      </c>
      <c r="AA32" s="35">
        <v>2.4119680833156913E-4</v>
      </c>
      <c r="AB32" s="35">
        <v>1.2994616288743265E-3</v>
      </c>
      <c r="AC32" s="35">
        <v>2.1887103006513444E-2</v>
      </c>
      <c r="AD32" s="35">
        <v>1.4145274595923519E-3</v>
      </c>
      <c r="AE32" s="35">
        <v>1.8073332884308346E-2</v>
      </c>
      <c r="AF32" s="35">
        <v>1.6818836074236092E-4</v>
      </c>
      <c r="AG32" s="35">
        <v>1.0735463190882915E-4</v>
      </c>
      <c r="AH32" s="35">
        <v>6.3184481680768389E-4</v>
      </c>
      <c r="AI32" s="35">
        <v>3.5000195193198393E-4</v>
      </c>
      <c r="AJ32" s="35">
        <v>9.0458459998466937E-5</v>
      </c>
      <c r="AK32" s="35">
        <v>2.7285468984205409E-4</v>
      </c>
      <c r="AL32" s="35">
        <v>3.4346667446519464E-4</v>
      </c>
      <c r="AM32" s="35">
        <v>5.8835844786604176E-3</v>
      </c>
      <c r="AN32" s="35">
        <v>1.0818550243276203E-3</v>
      </c>
      <c r="AO32" s="35">
        <v>1.394824630769051E-4</v>
      </c>
      <c r="AP32" s="35">
        <v>1.3515946667335842E-4</v>
      </c>
      <c r="AQ32" s="35">
        <v>1.5342134657692939E-4</v>
      </c>
      <c r="AR32" s="35">
        <v>7.8775343959867875E-5</v>
      </c>
      <c r="AS32" s="35">
        <v>1.464667194399279E-4</v>
      </c>
      <c r="AT32" s="35">
        <v>9.3524756775265156E-5</v>
      </c>
      <c r="AU32" s="35">
        <v>3.0212458089439284E-5</v>
      </c>
      <c r="AV32" s="35">
        <v>5.7757760515528133E-5</v>
      </c>
      <c r="AW32" s="35">
        <v>1.6728036970382415E-4</v>
      </c>
      <c r="AX32" s="35">
        <v>4.3564593130679543E-4</v>
      </c>
      <c r="AY32" s="35">
        <v>5.2190430724011212E-3</v>
      </c>
      <c r="AZ32" s="35">
        <v>8.5601377383684202E-4</v>
      </c>
      <c r="BA32" s="35">
        <v>8.6407922956018864E-5</v>
      </c>
      <c r="BB32" s="35">
        <v>1.1175912910860095E-4</v>
      </c>
      <c r="BC32" s="35">
        <v>1.3920499995322887E-4</v>
      </c>
      <c r="BD32" s="35">
        <v>1.3255055569925066E-4</v>
      </c>
      <c r="BE32" s="35">
        <v>1.2652550414408366E-4</v>
      </c>
      <c r="BF32" s="35">
        <v>8.6395933616231649E-5</v>
      </c>
      <c r="BG32" s="35">
        <v>1.0839770538061018E-4</v>
      </c>
      <c r="BH32" s="35">
        <v>9.7059843038856884E-5</v>
      </c>
      <c r="BI32" s="35">
        <v>1.2424193162800101E-4</v>
      </c>
      <c r="BJ32" s="35">
        <v>1.3777623072866338E-4</v>
      </c>
      <c r="BK32" s="35">
        <v>1.3504268450361214E-4</v>
      </c>
      <c r="BL32" s="35">
        <v>2.4744894018401646E-4</v>
      </c>
      <c r="BM32" s="35">
        <v>1.1473689786323077E-4</v>
      </c>
      <c r="BN32" s="35">
        <v>7.0202478430586059E-5</v>
      </c>
      <c r="BO32" s="35">
        <v>8.5881863037782773E-5</v>
      </c>
      <c r="BP32" s="35">
        <v>5.6521064571828085E-5</v>
      </c>
      <c r="BQ32" s="35">
        <v>1.73353487123336E-4</v>
      </c>
      <c r="BR32" s="35">
        <v>4.3032409511912801E-5</v>
      </c>
      <c r="BS32" s="35">
        <v>1.4460760108272918E-4</v>
      </c>
      <c r="BT32" s="35">
        <v>1.3384238753278821E-4</v>
      </c>
      <c r="BU32" s="35">
        <v>1.5461945753627383E-4</v>
      </c>
      <c r="BV32" s="35">
        <v>1.3266903929445639E-4</v>
      </c>
      <c r="BW32" s="35">
        <v>1.3866989294462242E-4</v>
      </c>
      <c r="BX32" s="35">
        <v>8.7328875460033949E-5</v>
      </c>
      <c r="BY32" s="35">
        <v>8.4782075758395883E-5</v>
      </c>
      <c r="BZ32" s="35">
        <v>1.5930791648949635E-4</v>
      </c>
      <c r="CA32" s="35">
        <v>6.1340872672949718E-4</v>
      </c>
      <c r="CB32" s="35">
        <v>1.2050649141061862E-3</v>
      </c>
      <c r="CC32" s="35">
        <v>9.6522700433155116E-5</v>
      </c>
      <c r="CD32" s="35">
        <v>9.2363579166026996E-5</v>
      </c>
      <c r="CE32" s="35">
        <v>8.6978893050435583E-5</v>
      </c>
      <c r="CF32" s="35">
        <v>2.1730944944861877E-5</v>
      </c>
      <c r="CG32" s="35">
        <v>4.9588682539687367E-5</v>
      </c>
      <c r="CH32" s="35">
        <v>6.8695574654359815E-5</v>
      </c>
      <c r="CI32" s="35">
        <v>7.7832360706382131E-5</v>
      </c>
      <c r="CJ32" s="35">
        <v>2.9662360638281657E-5</v>
      </c>
      <c r="CK32" s="35">
        <v>4.086636528237638E-5</v>
      </c>
      <c r="CL32" s="35">
        <v>3.2356256570269818E-5</v>
      </c>
      <c r="CM32" s="35">
        <v>1.0165795100306397E-4</v>
      </c>
      <c r="CN32" s="35">
        <v>6.4278642451511055E-5</v>
      </c>
      <c r="CO32" s="35">
        <v>5.006497232295437E-5</v>
      </c>
      <c r="CP32" s="35">
        <v>6.0466370221974937E-5</v>
      </c>
      <c r="CQ32" s="35">
        <v>7.09473628259088E-5</v>
      </c>
      <c r="CR32" s="35">
        <v>5.6779202602161644E-5</v>
      </c>
      <c r="CS32" s="35">
        <v>9.5189254892206001E-5</v>
      </c>
      <c r="CT32" s="35">
        <v>8.9073764277437201E-5</v>
      </c>
      <c r="CU32" s="35">
        <v>4.4273583971021192E-5</v>
      </c>
      <c r="CV32" s="35">
        <v>2.2366907468857402E-5</v>
      </c>
      <c r="CW32" s="35">
        <v>2.29518011186132E-5</v>
      </c>
      <c r="CX32" s="35">
        <v>5.891847340973018E-5</v>
      </c>
      <c r="CY32" s="35">
        <v>8.7733954742622819E-5</v>
      </c>
      <c r="CZ32" s="35">
        <v>6.2632528075299329E-5</v>
      </c>
      <c r="DA32" s="35">
        <v>8.3586167261430071E-5</v>
      </c>
      <c r="DB32" s="35">
        <v>8.516927471699508E-5</v>
      </c>
      <c r="DC32" s="35">
        <v>4.4567575071666992E-5</v>
      </c>
      <c r="DD32" s="35">
        <v>5.7895747255889186E-5</v>
      </c>
      <c r="DE32" s="35">
        <v>1.9942633990918164E-4</v>
      </c>
      <c r="DF32" s="35">
        <v>2.9764396660083615E-4</v>
      </c>
      <c r="DG32" s="35">
        <v>1.9118034705163414E-4</v>
      </c>
      <c r="DH32" s="35">
        <v>8.6665354026185847E-5</v>
      </c>
      <c r="DI32" s="35">
        <v>7.2182696301061888E-5</v>
      </c>
      <c r="DJ32" s="35"/>
    </row>
    <row r="33" spans="2:114" s="1" customFormat="1" ht="12.75">
      <c r="B33" s="16">
        <v>24</v>
      </c>
      <c r="C33" s="35">
        <v>5.9227390662514024E-4</v>
      </c>
      <c r="D33" s="35">
        <v>3.1311224566918741E-4</v>
      </c>
      <c r="E33" s="35">
        <v>4.1593692335210712E-4</v>
      </c>
      <c r="F33" s="35">
        <v>3.6328143065983735E-4</v>
      </c>
      <c r="G33" s="35">
        <v>3.8924843370122437E-4</v>
      </c>
      <c r="H33" s="35">
        <v>9.4240781033203935E-4</v>
      </c>
      <c r="I33" s="35">
        <v>5.216110736396372E-4</v>
      </c>
      <c r="J33" s="35">
        <v>7.9908211471007629E-4</v>
      </c>
      <c r="K33" s="35">
        <v>2.0935025376320326E-4</v>
      </c>
      <c r="L33" s="35">
        <v>2.8119557081055635E-4</v>
      </c>
      <c r="M33" s="35">
        <v>8.4147935092994267E-4</v>
      </c>
      <c r="N33" s="35">
        <v>1.9582601327143797E-3</v>
      </c>
      <c r="O33" s="35">
        <v>4.9598417525982443E-4</v>
      </c>
      <c r="P33" s="35">
        <v>4.3238274304455669E-4</v>
      </c>
      <c r="Q33" s="35">
        <v>3.1626685738289265E-4</v>
      </c>
      <c r="R33" s="35">
        <v>2.6356646766237206E-4</v>
      </c>
      <c r="S33" s="35">
        <v>2.9945976520487583E-4</v>
      </c>
      <c r="T33" s="35">
        <v>5.8509373805079438E-5</v>
      </c>
      <c r="U33" s="35">
        <v>5.5754539843638805E-4</v>
      </c>
      <c r="V33" s="35">
        <v>7.5143456564991616E-4</v>
      </c>
      <c r="W33" s="35">
        <v>7.2014764761071058E-4</v>
      </c>
      <c r="X33" s="35">
        <v>9.210443885038325E-4</v>
      </c>
      <c r="Y33" s="35">
        <v>1.9601329790826477E-3</v>
      </c>
      <c r="Z33" s="35">
        <v>1.0229980732079056</v>
      </c>
      <c r="AA33" s="35">
        <v>4.5036646038983634E-4</v>
      </c>
      <c r="AB33" s="35">
        <v>4.6765162332246078E-4</v>
      </c>
      <c r="AC33" s="35">
        <v>1.0049624948628846E-2</v>
      </c>
      <c r="AD33" s="35">
        <v>2.1365546205954268E-3</v>
      </c>
      <c r="AE33" s="35">
        <v>1.243233672530427E-2</v>
      </c>
      <c r="AF33" s="35">
        <v>6.8802531765949288E-4</v>
      </c>
      <c r="AG33" s="35">
        <v>3.7393107517996022E-4</v>
      </c>
      <c r="AH33" s="35">
        <v>1.414505849091411E-3</v>
      </c>
      <c r="AI33" s="35">
        <v>9.6505767732104914E-4</v>
      </c>
      <c r="AJ33" s="35">
        <v>2.350442605296291E-4</v>
      </c>
      <c r="AK33" s="35">
        <v>6.4249778260371047E-4</v>
      </c>
      <c r="AL33" s="35">
        <v>1.0199807406197213E-3</v>
      </c>
      <c r="AM33" s="35">
        <v>5.1725159668477682E-4</v>
      </c>
      <c r="AN33" s="35">
        <v>3.2963295631157626E-4</v>
      </c>
      <c r="AO33" s="35">
        <v>4.0405143107634584E-4</v>
      </c>
      <c r="AP33" s="35">
        <v>3.9252251639379585E-4</v>
      </c>
      <c r="AQ33" s="35">
        <v>4.1083318334179974E-4</v>
      </c>
      <c r="AR33" s="35">
        <v>2.3530967860053089E-4</v>
      </c>
      <c r="AS33" s="35">
        <v>4.0721268512340062E-4</v>
      </c>
      <c r="AT33" s="35">
        <v>3.6926302347458582E-4</v>
      </c>
      <c r="AU33" s="35">
        <v>6.6447829775549957E-5</v>
      </c>
      <c r="AV33" s="35">
        <v>1.9909345868435912E-4</v>
      </c>
      <c r="AW33" s="35">
        <v>9.9091900771151311E-4</v>
      </c>
      <c r="AX33" s="35">
        <v>5.9117232860808676E-4</v>
      </c>
      <c r="AY33" s="35">
        <v>7.2805382938774836E-4</v>
      </c>
      <c r="AZ33" s="35">
        <v>6.4873604790854249E-4</v>
      </c>
      <c r="BA33" s="35">
        <v>2.666763790293862E-4</v>
      </c>
      <c r="BB33" s="35">
        <v>3.1943650962007691E-4</v>
      </c>
      <c r="BC33" s="35">
        <v>4.2215923285178139E-4</v>
      </c>
      <c r="BD33" s="35">
        <v>3.8551083491647199E-4</v>
      </c>
      <c r="BE33" s="35">
        <v>4.1181539450781265E-4</v>
      </c>
      <c r="BF33" s="35">
        <v>3.0075040440319465E-4</v>
      </c>
      <c r="BG33" s="35">
        <v>3.6613911196473466E-4</v>
      </c>
      <c r="BH33" s="35">
        <v>2.9613490725987729E-4</v>
      </c>
      <c r="BI33" s="35">
        <v>4.3679388064099149E-4</v>
      </c>
      <c r="BJ33" s="35">
        <v>4.9917062475162289E-4</v>
      </c>
      <c r="BK33" s="35">
        <v>5.4291686996300577E-4</v>
      </c>
      <c r="BL33" s="35">
        <v>1.0021870826558428E-3</v>
      </c>
      <c r="BM33" s="35">
        <v>3.7798530593588021E-4</v>
      </c>
      <c r="BN33" s="35">
        <v>1.3238228830601598E-4</v>
      </c>
      <c r="BO33" s="35">
        <v>6.4222940518657729E-5</v>
      </c>
      <c r="BP33" s="35">
        <v>9.9120804391222738E-5</v>
      </c>
      <c r="BQ33" s="35">
        <v>2.8849800309739651E-4</v>
      </c>
      <c r="BR33" s="35">
        <v>1.0358290518409967E-4</v>
      </c>
      <c r="BS33" s="35">
        <v>4.4445284858823085E-4</v>
      </c>
      <c r="BT33" s="35">
        <v>6.1089199107099319E-4</v>
      </c>
      <c r="BU33" s="35">
        <v>5.8668697675274162E-4</v>
      </c>
      <c r="BV33" s="35">
        <v>7.3819232717640981E-4</v>
      </c>
      <c r="BW33" s="35">
        <v>6.2464691633697231E-4</v>
      </c>
      <c r="BX33" s="35">
        <v>3.4033370356406964E-4</v>
      </c>
      <c r="BY33" s="35">
        <v>2.717695712648078E-4</v>
      </c>
      <c r="BZ33" s="35">
        <v>2.856742067172531E-4</v>
      </c>
      <c r="CA33" s="35">
        <v>1.3864036137027786E-2</v>
      </c>
      <c r="CB33" s="35">
        <v>1.477207851461757E-2</v>
      </c>
      <c r="CC33" s="35">
        <v>2.8887605570864503E-4</v>
      </c>
      <c r="CD33" s="35">
        <v>2.9903824858513686E-4</v>
      </c>
      <c r="CE33" s="35">
        <v>3.1820349728975996E-4</v>
      </c>
      <c r="CF33" s="35">
        <v>4.4470081963050143E-5</v>
      </c>
      <c r="CG33" s="35">
        <v>1.3420001212626433E-4</v>
      </c>
      <c r="CH33" s="35">
        <v>3.4704883450617789E-4</v>
      </c>
      <c r="CI33" s="35">
        <v>3.115954375843512E-4</v>
      </c>
      <c r="CJ33" s="35">
        <v>5.5283302622664408E-5</v>
      </c>
      <c r="CK33" s="35">
        <v>1.0536223154466496E-4</v>
      </c>
      <c r="CL33" s="35">
        <v>8.7848125815234306E-5</v>
      </c>
      <c r="CM33" s="35">
        <v>3.0992929113210385E-4</v>
      </c>
      <c r="CN33" s="35">
        <v>1.6782649018686404E-4</v>
      </c>
      <c r="CO33" s="35">
        <v>1.4570952522963119E-4</v>
      </c>
      <c r="CP33" s="35">
        <v>1.6368445186166355E-4</v>
      </c>
      <c r="CQ33" s="35">
        <v>2.2381954596933397E-4</v>
      </c>
      <c r="CR33" s="35">
        <v>1.1580247872233772E-4</v>
      </c>
      <c r="CS33" s="35">
        <v>1.5943078901921499E-4</v>
      </c>
      <c r="CT33" s="35">
        <v>1.1442082618816346E-4</v>
      </c>
      <c r="CU33" s="35">
        <v>6.5274245415193727E-5</v>
      </c>
      <c r="CV33" s="35">
        <v>1.0049436050119632E-4</v>
      </c>
      <c r="CW33" s="35">
        <v>6.5351233069578399E-5</v>
      </c>
      <c r="CX33" s="35">
        <v>1.5918290681619538E-4</v>
      </c>
      <c r="CY33" s="35">
        <v>1.6792717483479075E-4</v>
      </c>
      <c r="CZ33" s="35">
        <v>2.3096040112984429E-4</v>
      </c>
      <c r="DA33" s="35">
        <v>1.948668657780847E-4</v>
      </c>
      <c r="DB33" s="35">
        <v>4.96256196541398E-4</v>
      </c>
      <c r="DC33" s="35">
        <v>5.7880143742536935E-4</v>
      </c>
      <c r="DD33" s="35">
        <v>3.5162201687108212E-4</v>
      </c>
      <c r="DE33" s="35">
        <v>2.1404812074277174E-3</v>
      </c>
      <c r="DF33" s="35">
        <v>6.3552024591120729E-4</v>
      </c>
      <c r="DG33" s="35">
        <v>1.4184183520386865E-3</v>
      </c>
      <c r="DH33" s="35">
        <v>3.9022842432999855E-4</v>
      </c>
      <c r="DI33" s="35">
        <v>1.5895904953099855E-4</v>
      </c>
      <c r="DJ33" s="35"/>
    </row>
    <row r="34" spans="2:114" s="1" customFormat="1" ht="12.75">
      <c r="B34" s="16">
        <v>25</v>
      </c>
      <c r="C34" s="35">
        <v>5.8524451828919494E-4</v>
      </c>
      <c r="D34" s="35">
        <v>3.5018787335830393E-4</v>
      </c>
      <c r="E34" s="35">
        <v>3.9959192438126487E-4</v>
      </c>
      <c r="F34" s="35">
        <v>3.5834536237228803E-4</v>
      </c>
      <c r="G34" s="35">
        <v>2.9311167401829753E-2</v>
      </c>
      <c r="H34" s="35">
        <v>6.9155357083743882E-3</v>
      </c>
      <c r="I34" s="35">
        <v>8.9187214012495086E-3</v>
      </c>
      <c r="J34" s="35">
        <v>3.0347158167571504E-2</v>
      </c>
      <c r="K34" s="35">
        <v>2.5064452678143001E-4</v>
      </c>
      <c r="L34" s="35">
        <v>2.6735450241794717E-4</v>
      </c>
      <c r="M34" s="35">
        <v>8.2114552015078116E-3</v>
      </c>
      <c r="N34" s="35">
        <v>4.5220740142461364E-4</v>
      </c>
      <c r="O34" s="35">
        <v>3.0925443596095144E-4</v>
      </c>
      <c r="P34" s="35">
        <v>2.720149696490884E-4</v>
      </c>
      <c r="Q34" s="35">
        <v>3.1758266015308027E-4</v>
      </c>
      <c r="R34" s="35">
        <v>2.0896966678459936E-4</v>
      </c>
      <c r="S34" s="35">
        <v>2.6654157241036522E-4</v>
      </c>
      <c r="T34" s="35">
        <v>5.236320552047557E-5</v>
      </c>
      <c r="U34" s="35">
        <v>9.3052408908296733E-3</v>
      </c>
      <c r="V34" s="35">
        <v>1.0426187260477537E-3</v>
      </c>
      <c r="W34" s="35">
        <v>4.8220211098049916E-3</v>
      </c>
      <c r="X34" s="35">
        <v>8.3323513661901557E-4</v>
      </c>
      <c r="Y34" s="35">
        <v>2.9202825324757828E-3</v>
      </c>
      <c r="Z34" s="35">
        <v>1.1190917505496986E-2</v>
      </c>
      <c r="AA34" s="35">
        <v>1.0035121436806023</v>
      </c>
      <c r="AB34" s="35">
        <v>1.6428802909222599E-2</v>
      </c>
      <c r="AC34" s="35">
        <v>0.20949055210712172</v>
      </c>
      <c r="AD34" s="35">
        <v>0.26699139753096007</v>
      </c>
      <c r="AE34" s="35">
        <v>1.8664814931628533E-2</v>
      </c>
      <c r="AF34" s="35">
        <v>9.5155440340658501E-4</v>
      </c>
      <c r="AG34" s="35">
        <v>4.3433972122203582E-4</v>
      </c>
      <c r="AH34" s="35">
        <v>3.0123701188381546E-2</v>
      </c>
      <c r="AI34" s="35">
        <v>1.7473827826049479E-3</v>
      </c>
      <c r="AJ34" s="35">
        <v>3.4558424111578849E-4</v>
      </c>
      <c r="AK34" s="35">
        <v>1.0735770572789188E-3</v>
      </c>
      <c r="AL34" s="35">
        <v>1.661299552895202E-3</v>
      </c>
      <c r="AM34" s="35">
        <v>1.4935705455318101E-3</v>
      </c>
      <c r="AN34" s="35">
        <v>6.2218789428146535E-4</v>
      </c>
      <c r="AO34" s="35">
        <v>4.2535716740099054E-4</v>
      </c>
      <c r="AP34" s="35">
        <v>3.5149077575412731E-4</v>
      </c>
      <c r="AQ34" s="35">
        <v>4.0819300714234195E-4</v>
      </c>
      <c r="AR34" s="35">
        <v>2.9524062181898562E-4</v>
      </c>
      <c r="AS34" s="35">
        <v>7.5664261685218042E-4</v>
      </c>
      <c r="AT34" s="35">
        <v>4.264212680305175E-4</v>
      </c>
      <c r="AU34" s="35">
        <v>8.2202596436988418E-5</v>
      </c>
      <c r="AV34" s="35">
        <v>2.6408262644351459E-4</v>
      </c>
      <c r="AW34" s="35">
        <v>6.5867674780942275E-4</v>
      </c>
      <c r="AX34" s="35">
        <v>4.5602377502944596E-4</v>
      </c>
      <c r="AY34" s="35">
        <v>9.4203002696258934E-4</v>
      </c>
      <c r="AZ34" s="35">
        <v>2.5226101789520275E-3</v>
      </c>
      <c r="BA34" s="35">
        <v>2.1509273835836155E-4</v>
      </c>
      <c r="BB34" s="35">
        <v>3.2942307829040483E-4</v>
      </c>
      <c r="BC34" s="35">
        <v>5.6178153138837137E-4</v>
      </c>
      <c r="BD34" s="35">
        <v>2.8022624827840419E-4</v>
      </c>
      <c r="BE34" s="35">
        <v>4.9301262848615995E-4</v>
      </c>
      <c r="BF34" s="35">
        <v>2.6701341291911435E-4</v>
      </c>
      <c r="BG34" s="35">
        <v>3.5418633663073114E-4</v>
      </c>
      <c r="BH34" s="35">
        <v>4.9716402502490112E-4</v>
      </c>
      <c r="BI34" s="35">
        <v>4.9315220228623741E-4</v>
      </c>
      <c r="BJ34" s="35">
        <v>4.8316787021374753E-4</v>
      </c>
      <c r="BK34" s="35">
        <v>5.4119944304031843E-4</v>
      </c>
      <c r="BL34" s="35">
        <v>1.0964452910494919E-3</v>
      </c>
      <c r="BM34" s="35">
        <v>4.9349474896704911E-4</v>
      </c>
      <c r="BN34" s="35">
        <v>3.4483014145528126E-4</v>
      </c>
      <c r="BO34" s="35">
        <v>3.4860620491729997E-3</v>
      </c>
      <c r="BP34" s="35">
        <v>1.4652690751318294E-4</v>
      </c>
      <c r="BQ34" s="35">
        <v>1.7027989839321576E-4</v>
      </c>
      <c r="BR34" s="35">
        <v>1.4122353971347923E-4</v>
      </c>
      <c r="BS34" s="35">
        <v>2.8754831835880296E-4</v>
      </c>
      <c r="BT34" s="35">
        <v>5.8356125824832238E-4</v>
      </c>
      <c r="BU34" s="35">
        <v>6.4494961180367209E-4</v>
      </c>
      <c r="BV34" s="35">
        <v>5.89642144587258E-4</v>
      </c>
      <c r="BW34" s="35">
        <v>6.7780114964916297E-4</v>
      </c>
      <c r="BX34" s="35">
        <v>4.5011451757238729E-4</v>
      </c>
      <c r="BY34" s="35">
        <v>4.0394568122511843E-4</v>
      </c>
      <c r="BZ34" s="35">
        <v>1.0925220266808955E-2</v>
      </c>
      <c r="CA34" s="35">
        <v>4.9031080930083404E-3</v>
      </c>
      <c r="CB34" s="35">
        <v>1.0916122790942728E-2</v>
      </c>
      <c r="CC34" s="35">
        <v>2.4869587958946886E-4</v>
      </c>
      <c r="CD34" s="35">
        <v>2.9079569163194583E-4</v>
      </c>
      <c r="CE34" s="35">
        <v>2.3845489366470317E-4</v>
      </c>
      <c r="CF34" s="35">
        <v>6.8175908016984726E-5</v>
      </c>
      <c r="CG34" s="35">
        <v>1.0925549590648348E-4</v>
      </c>
      <c r="CH34" s="35">
        <v>2.9273996929396094E-4</v>
      </c>
      <c r="CI34" s="35">
        <v>2.2427052932819005E-4</v>
      </c>
      <c r="CJ34" s="35">
        <v>7.2119994412092999E-5</v>
      </c>
      <c r="CK34" s="35">
        <v>1.1442829928841088E-4</v>
      </c>
      <c r="CL34" s="35">
        <v>1.0996569792628332E-4</v>
      </c>
      <c r="CM34" s="35">
        <v>1.1571174348657311E-3</v>
      </c>
      <c r="CN34" s="35">
        <v>5.2663494147699511E-4</v>
      </c>
      <c r="CO34" s="35">
        <v>4.2323539170716334E-4</v>
      </c>
      <c r="CP34" s="35">
        <v>2.5916198407437016E-4</v>
      </c>
      <c r="CQ34" s="35">
        <v>4.9241324646524863E-4</v>
      </c>
      <c r="CR34" s="35">
        <v>2.5149974657373136E-4</v>
      </c>
      <c r="CS34" s="35">
        <v>3.1889997966028983E-4</v>
      </c>
      <c r="CT34" s="35">
        <v>2.7572019322555006E-4</v>
      </c>
      <c r="CU34" s="35">
        <v>1.1386366135065411E-4</v>
      </c>
      <c r="CV34" s="35">
        <v>1.0698259737340503E-4</v>
      </c>
      <c r="CW34" s="35">
        <v>7.3388156824735865E-5</v>
      </c>
      <c r="CX34" s="35">
        <v>1.4155287920062577E-4</v>
      </c>
      <c r="CY34" s="35">
        <v>2.6906183288044475E-4</v>
      </c>
      <c r="CZ34" s="35">
        <v>2.5418502168347504E-4</v>
      </c>
      <c r="DA34" s="35">
        <v>2.1650967863423261E-4</v>
      </c>
      <c r="DB34" s="35">
        <v>3.8712740695069441E-4</v>
      </c>
      <c r="DC34" s="35">
        <v>1.5100927989842336E-4</v>
      </c>
      <c r="DD34" s="35">
        <v>2.6238945515679726E-4</v>
      </c>
      <c r="DE34" s="35">
        <v>6.0770015912270197E-4</v>
      </c>
      <c r="DF34" s="35">
        <v>6.2746760659308678E-4</v>
      </c>
      <c r="DG34" s="35">
        <v>2.6122286148193012E-3</v>
      </c>
      <c r="DH34" s="35">
        <v>4.1573843479954324E-4</v>
      </c>
      <c r="DI34" s="35">
        <v>2.1019399339327572E-4</v>
      </c>
      <c r="DJ34" s="35"/>
    </row>
    <row r="35" spans="2:114" s="1" customFormat="1" ht="12.75">
      <c r="B35" s="16">
        <v>26</v>
      </c>
      <c r="C35" s="35">
        <v>6.2028551436201299E-4</v>
      </c>
      <c r="D35" s="35">
        <v>9.6106747247628912E-4</v>
      </c>
      <c r="E35" s="35">
        <v>1.2964344703208165E-3</v>
      </c>
      <c r="F35" s="35">
        <v>1.8510112834474529E-3</v>
      </c>
      <c r="G35" s="35">
        <v>6.659793488531203E-2</v>
      </c>
      <c r="H35" s="35">
        <v>0.38146343852599474</v>
      </c>
      <c r="I35" s="35">
        <v>0.46171090159803407</v>
      </c>
      <c r="J35" s="35">
        <v>7.6157479460166808E-2</v>
      </c>
      <c r="K35" s="35">
        <v>3.6743887116435108E-3</v>
      </c>
      <c r="L35" s="35">
        <v>9.6017481858383965E-4</v>
      </c>
      <c r="M35" s="35">
        <v>0.47938072520560443</v>
      </c>
      <c r="N35" s="35">
        <v>1.4754500627039849E-3</v>
      </c>
      <c r="O35" s="35">
        <v>1.9171546266223393E-4</v>
      </c>
      <c r="P35" s="35">
        <v>3.8976633002798199E-4</v>
      </c>
      <c r="Q35" s="35">
        <v>5.4029052964467525E-4</v>
      </c>
      <c r="R35" s="35">
        <v>2.6705094805140508E-4</v>
      </c>
      <c r="S35" s="35">
        <v>2.5611905537352116E-4</v>
      </c>
      <c r="T35" s="35">
        <v>5.4674169724796099E-5</v>
      </c>
      <c r="U35" s="35">
        <v>0.2005959307385308</v>
      </c>
      <c r="V35" s="35">
        <v>4.5410108642380473E-2</v>
      </c>
      <c r="W35" s="35">
        <v>0.27455011009591984</v>
      </c>
      <c r="X35" s="35">
        <v>3.1784078991662313E-3</v>
      </c>
      <c r="Y35" s="35">
        <v>1.6004165155254144E-3</v>
      </c>
      <c r="Z35" s="35">
        <v>2.2984862775505842E-2</v>
      </c>
      <c r="AA35" s="35">
        <v>3.8486025175748747E-4</v>
      </c>
      <c r="AB35" s="35">
        <v>1.0094638095146538</v>
      </c>
      <c r="AC35" s="35">
        <v>3.0239732972661853E-3</v>
      </c>
      <c r="AD35" s="35">
        <v>6.7305628909163388E-4</v>
      </c>
      <c r="AE35" s="35">
        <v>7.6971040071312892E-3</v>
      </c>
      <c r="AF35" s="35">
        <v>8.2589522337346653E-4</v>
      </c>
      <c r="AG35" s="35">
        <v>5.1178491546890147E-4</v>
      </c>
      <c r="AH35" s="35">
        <v>5.5967459013806582E-4</v>
      </c>
      <c r="AI35" s="35">
        <v>8.0994127447005042E-4</v>
      </c>
      <c r="AJ35" s="35">
        <v>5.6732055610842793E-4</v>
      </c>
      <c r="AK35" s="35">
        <v>3.3310495612151056E-3</v>
      </c>
      <c r="AL35" s="35">
        <v>1.3772766004483165E-3</v>
      </c>
      <c r="AM35" s="35">
        <v>2.410024067041025E-2</v>
      </c>
      <c r="AN35" s="35">
        <v>4.7788998282486828E-3</v>
      </c>
      <c r="AO35" s="35">
        <v>6.7459675172906405E-4</v>
      </c>
      <c r="AP35" s="35">
        <v>5.9160613144163064E-4</v>
      </c>
      <c r="AQ35" s="35">
        <v>6.2851678000872132E-4</v>
      </c>
      <c r="AR35" s="35">
        <v>2.286050756169596E-4</v>
      </c>
      <c r="AS35" s="35">
        <v>6.814185069422713E-4</v>
      </c>
      <c r="AT35" s="35">
        <v>3.3339029343401648E-4</v>
      </c>
      <c r="AU35" s="35">
        <v>3.5509326634287642E-4</v>
      </c>
      <c r="AV35" s="35">
        <v>1.9827062614312006E-4</v>
      </c>
      <c r="AW35" s="35">
        <v>2.9754077129362939E-4</v>
      </c>
      <c r="AX35" s="35">
        <v>5.0534112688287343E-4</v>
      </c>
      <c r="AY35" s="35">
        <v>1.0542795083571135E-3</v>
      </c>
      <c r="AZ35" s="35">
        <v>1.9300836752963147E-3</v>
      </c>
      <c r="BA35" s="35">
        <v>2.4434314318270468E-4</v>
      </c>
      <c r="BB35" s="35">
        <v>3.6452303053470021E-4</v>
      </c>
      <c r="BC35" s="35">
        <v>3.1779539061083106E-4</v>
      </c>
      <c r="BD35" s="35">
        <v>2.8360565830000981E-4</v>
      </c>
      <c r="BE35" s="35">
        <v>5.5556252573285407E-4</v>
      </c>
      <c r="BF35" s="35">
        <v>2.5303372124824928E-4</v>
      </c>
      <c r="BG35" s="35">
        <v>4.2608588090598584E-4</v>
      </c>
      <c r="BH35" s="35">
        <v>3.1729484673639864E-4</v>
      </c>
      <c r="BI35" s="35">
        <v>3.553370886482708E-4</v>
      </c>
      <c r="BJ35" s="35">
        <v>4.5955186730679717E-4</v>
      </c>
      <c r="BK35" s="35">
        <v>3.6208020366477794E-4</v>
      </c>
      <c r="BL35" s="35">
        <v>7.7332652254536664E-4</v>
      </c>
      <c r="BM35" s="35">
        <v>4.1069863775417898E-4</v>
      </c>
      <c r="BN35" s="35">
        <v>2.775104371239937E-4</v>
      </c>
      <c r="BO35" s="35">
        <v>1.3189694343151303E-4</v>
      </c>
      <c r="BP35" s="35">
        <v>2.8731897455549842E-4</v>
      </c>
      <c r="BQ35" s="35">
        <v>7.9696228365095702E-4</v>
      </c>
      <c r="BR35" s="35">
        <v>1.8297113089598625E-4</v>
      </c>
      <c r="BS35" s="35">
        <v>3.295134437461508E-4</v>
      </c>
      <c r="BT35" s="35">
        <v>4.5332541556800408E-4</v>
      </c>
      <c r="BU35" s="35">
        <v>4.4808260014501657E-4</v>
      </c>
      <c r="BV35" s="35">
        <v>5.6494949680591371E-4</v>
      </c>
      <c r="BW35" s="35">
        <v>3.9285793831344055E-4</v>
      </c>
      <c r="BX35" s="35">
        <v>3.4127573117305953E-4</v>
      </c>
      <c r="BY35" s="35">
        <v>4.0708359272842285E-4</v>
      </c>
      <c r="BZ35" s="35">
        <v>8.2722201217046317E-4</v>
      </c>
      <c r="CA35" s="35">
        <v>7.3816230986296048E-3</v>
      </c>
      <c r="CB35" s="35">
        <v>2.0799107012148012E-2</v>
      </c>
      <c r="CC35" s="35">
        <v>3.8036704219333487E-4</v>
      </c>
      <c r="CD35" s="35">
        <v>2.7149136005568178E-4</v>
      </c>
      <c r="CE35" s="35">
        <v>2.6987067095181919E-4</v>
      </c>
      <c r="CF35" s="35">
        <v>1.3632504282732686E-4</v>
      </c>
      <c r="CG35" s="35">
        <v>1.9169841543008738E-4</v>
      </c>
      <c r="CH35" s="35">
        <v>4.0361668801867771E-4</v>
      </c>
      <c r="CI35" s="35">
        <v>3.8527309633284073E-4</v>
      </c>
      <c r="CJ35" s="35">
        <v>1.5708859723281089E-4</v>
      </c>
      <c r="CK35" s="35">
        <v>1.9536944117792479E-4</v>
      </c>
      <c r="CL35" s="35">
        <v>1.5631080340653666E-4</v>
      </c>
      <c r="CM35" s="35">
        <v>6.2531772786480555E-4</v>
      </c>
      <c r="CN35" s="35">
        <v>3.6863527161069441E-4</v>
      </c>
      <c r="CO35" s="35">
        <v>2.8094353208858182E-4</v>
      </c>
      <c r="CP35" s="35">
        <v>3.4233750082453528E-4</v>
      </c>
      <c r="CQ35" s="35">
        <v>3.9562210678379084E-4</v>
      </c>
      <c r="CR35" s="35">
        <v>3.1061878514373017E-4</v>
      </c>
      <c r="CS35" s="35">
        <v>5.601963436422092E-4</v>
      </c>
      <c r="CT35" s="35">
        <v>5.0192520974507685E-4</v>
      </c>
      <c r="CU35" s="35">
        <v>2.5473611494141005E-4</v>
      </c>
      <c r="CV35" s="35">
        <v>6.9560401314161323E-5</v>
      </c>
      <c r="CW35" s="35">
        <v>1.6175339736690741E-4</v>
      </c>
      <c r="CX35" s="35">
        <v>3.0243016164317504E-4</v>
      </c>
      <c r="CY35" s="35">
        <v>1.1294710891367953E-3</v>
      </c>
      <c r="CZ35" s="35">
        <v>2.7429131245120171E-4</v>
      </c>
      <c r="DA35" s="35">
        <v>4.807048856387798E-4</v>
      </c>
      <c r="DB35" s="35">
        <v>4.7049475639714832E-4</v>
      </c>
      <c r="DC35" s="35">
        <v>3.1067277199620661E-4</v>
      </c>
      <c r="DD35" s="35">
        <v>6.8973409009717972E-4</v>
      </c>
      <c r="DE35" s="35">
        <v>1.3032284330229051E-3</v>
      </c>
      <c r="DF35" s="35">
        <v>4.9216363914766166E-4</v>
      </c>
      <c r="DG35" s="35">
        <v>2.1628005218386707E-3</v>
      </c>
      <c r="DH35" s="35">
        <v>5.6007054538900855E-4</v>
      </c>
      <c r="DI35" s="35">
        <v>1.7866978949864978E-4</v>
      </c>
      <c r="DJ35" s="35"/>
    </row>
    <row r="36" spans="2:114" s="1" customFormat="1" ht="12.75">
      <c r="B36" s="16">
        <v>27</v>
      </c>
      <c r="C36" s="35">
        <v>6.4628103402009595E-4</v>
      </c>
      <c r="D36" s="35">
        <v>3.5264791183043965E-4</v>
      </c>
      <c r="E36" s="35">
        <v>4.7772326537830651E-4</v>
      </c>
      <c r="F36" s="35">
        <v>4.2792401394069733E-4</v>
      </c>
      <c r="G36" s="35">
        <v>4.5850717256507527E-4</v>
      </c>
      <c r="H36" s="35">
        <v>9.970774661522202E-4</v>
      </c>
      <c r="I36" s="35">
        <v>7.6266223602897826E-4</v>
      </c>
      <c r="J36" s="35">
        <v>6.7999540007767289E-4</v>
      </c>
      <c r="K36" s="35">
        <v>2.1961470818802881E-4</v>
      </c>
      <c r="L36" s="35">
        <v>2.9805142466605452E-4</v>
      </c>
      <c r="M36" s="35">
        <v>1.536704341349256E-3</v>
      </c>
      <c r="N36" s="35">
        <v>1.3470152827030422E-3</v>
      </c>
      <c r="O36" s="35">
        <v>3.9096202546080779E-4</v>
      </c>
      <c r="P36" s="35">
        <v>4.2792074625519065E-4</v>
      </c>
      <c r="Q36" s="35">
        <v>4.0715927874618372E-4</v>
      </c>
      <c r="R36" s="35">
        <v>2.3483153651635528E-4</v>
      </c>
      <c r="S36" s="35">
        <v>3.1731801391998439E-4</v>
      </c>
      <c r="T36" s="35">
        <v>5.7877587856104468E-5</v>
      </c>
      <c r="U36" s="35">
        <v>6.4825867892767219E-4</v>
      </c>
      <c r="V36" s="35">
        <v>6.3417271554228765E-4</v>
      </c>
      <c r="W36" s="35">
        <v>1.0440554847044468E-3</v>
      </c>
      <c r="X36" s="35">
        <v>7.6784106451997802E-4</v>
      </c>
      <c r="Y36" s="35">
        <v>6.8704285350578982E-4</v>
      </c>
      <c r="Z36" s="35">
        <v>3.6617988165639436E-3</v>
      </c>
      <c r="AA36" s="35">
        <v>5.7024398882946374E-4</v>
      </c>
      <c r="AB36" s="35">
        <v>1.1966107563092299E-3</v>
      </c>
      <c r="AC36" s="35">
        <v>1.0031802207473004</v>
      </c>
      <c r="AD36" s="35">
        <v>6.1703351888042031E-4</v>
      </c>
      <c r="AE36" s="35">
        <v>4.0942807479998509E-3</v>
      </c>
      <c r="AF36" s="35">
        <v>6.3444751604623938E-4</v>
      </c>
      <c r="AG36" s="35">
        <v>3.6980343185892073E-4</v>
      </c>
      <c r="AH36" s="35">
        <v>3.8867498869275289E-3</v>
      </c>
      <c r="AI36" s="35">
        <v>1.1438990056846319E-3</v>
      </c>
      <c r="AJ36" s="35">
        <v>2.7253246810009121E-4</v>
      </c>
      <c r="AK36" s="35">
        <v>7.1222058121943213E-4</v>
      </c>
      <c r="AL36" s="35">
        <v>1.3915946214421077E-3</v>
      </c>
      <c r="AM36" s="35">
        <v>4.0219094259770445E-4</v>
      </c>
      <c r="AN36" s="35">
        <v>3.4021766334411935E-4</v>
      </c>
      <c r="AO36" s="35">
        <v>4.7051354608666334E-4</v>
      </c>
      <c r="AP36" s="35">
        <v>4.3016367075500732E-4</v>
      </c>
      <c r="AQ36" s="35">
        <v>4.155684052912539E-4</v>
      </c>
      <c r="AR36" s="35">
        <v>2.7537576593335175E-4</v>
      </c>
      <c r="AS36" s="35">
        <v>4.6606343345819876E-4</v>
      </c>
      <c r="AT36" s="35">
        <v>3.3215231730594465E-4</v>
      </c>
      <c r="AU36" s="35">
        <v>7.4849456931576968E-5</v>
      </c>
      <c r="AV36" s="35">
        <v>1.7475032810015771E-4</v>
      </c>
      <c r="AW36" s="35">
        <v>6.2160972471630191E-4</v>
      </c>
      <c r="AX36" s="35">
        <v>6.4528803095392426E-4</v>
      </c>
      <c r="AY36" s="35">
        <v>6.6546713918337239E-4</v>
      </c>
      <c r="AZ36" s="35">
        <v>5.5157162790382751E-4</v>
      </c>
      <c r="BA36" s="35">
        <v>2.8141342246094508E-4</v>
      </c>
      <c r="BB36" s="35">
        <v>3.5862221111678292E-4</v>
      </c>
      <c r="BC36" s="35">
        <v>5.2711967803554713E-4</v>
      </c>
      <c r="BD36" s="35">
        <v>3.8851079793143594E-4</v>
      </c>
      <c r="BE36" s="35">
        <v>4.1267011050287678E-4</v>
      </c>
      <c r="BF36" s="35">
        <v>3.3210097908204135E-4</v>
      </c>
      <c r="BG36" s="35">
        <v>4.3978696646576062E-4</v>
      </c>
      <c r="BH36" s="35">
        <v>4.0689892587415452E-4</v>
      </c>
      <c r="BI36" s="35">
        <v>5.4056117244952694E-4</v>
      </c>
      <c r="BJ36" s="35">
        <v>4.8669435937911395E-4</v>
      </c>
      <c r="BK36" s="35">
        <v>5.4944470332574926E-4</v>
      </c>
      <c r="BL36" s="35">
        <v>1.0614939206367536E-3</v>
      </c>
      <c r="BM36" s="35">
        <v>1.0092432104271065E-3</v>
      </c>
      <c r="BN36" s="35">
        <v>1.5982583629077274E-4</v>
      </c>
      <c r="BO36" s="35">
        <v>4.614400153707905E-4</v>
      </c>
      <c r="BP36" s="35">
        <v>1.4159166858753654E-4</v>
      </c>
      <c r="BQ36" s="35">
        <v>2.0675551889559146E-4</v>
      </c>
      <c r="BR36" s="35">
        <v>1.0376084803022963E-4</v>
      </c>
      <c r="BS36" s="35">
        <v>4.8668222521346263E-4</v>
      </c>
      <c r="BT36" s="35">
        <v>5.2505914783473916E-4</v>
      </c>
      <c r="BU36" s="35">
        <v>6.7257525774552373E-4</v>
      </c>
      <c r="BV36" s="35">
        <v>8.4240786703993408E-4</v>
      </c>
      <c r="BW36" s="35">
        <v>6.5303891477249006E-4</v>
      </c>
      <c r="BX36" s="35">
        <v>3.3979243728934883E-4</v>
      </c>
      <c r="BY36" s="35">
        <v>3.2606649877894324E-4</v>
      </c>
      <c r="BZ36" s="35">
        <v>3.8150542588889845E-4</v>
      </c>
      <c r="CA36" s="35">
        <v>1.4562160924875016E-2</v>
      </c>
      <c r="CB36" s="35">
        <v>2.3591352359779758E-2</v>
      </c>
      <c r="CC36" s="35">
        <v>3.5146482462662768E-4</v>
      </c>
      <c r="CD36" s="35">
        <v>3.5733605779323876E-4</v>
      </c>
      <c r="CE36" s="35">
        <v>3.4498070701446937E-4</v>
      </c>
      <c r="CF36" s="35">
        <v>6.7136090242404372E-5</v>
      </c>
      <c r="CG36" s="35">
        <v>1.4644578416834363E-4</v>
      </c>
      <c r="CH36" s="35">
        <v>4.9234945375983342E-4</v>
      </c>
      <c r="CI36" s="35">
        <v>2.7310657924285307E-4</v>
      </c>
      <c r="CJ36" s="35">
        <v>6.7180801020044704E-5</v>
      </c>
      <c r="CK36" s="35">
        <v>1.2093985774453416E-4</v>
      </c>
      <c r="CL36" s="35">
        <v>1.103327477192885E-4</v>
      </c>
      <c r="CM36" s="35">
        <v>4.7043831322549507E-4</v>
      </c>
      <c r="CN36" s="35">
        <v>2.8439111877207176E-4</v>
      </c>
      <c r="CO36" s="35">
        <v>2.4268047828097098E-4</v>
      </c>
      <c r="CP36" s="35">
        <v>3.1469061799937109E-4</v>
      </c>
      <c r="CQ36" s="35">
        <v>2.72926155954008E-4</v>
      </c>
      <c r="CR36" s="35">
        <v>2.2324248828449011E-4</v>
      </c>
      <c r="CS36" s="35">
        <v>2.3555954311884917E-4</v>
      </c>
      <c r="CT36" s="35">
        <v>1.676009009521523E-4</v>
      </c>
      <c r="CU36" s="35">
        <v>7.3683743365293453E-5</v>
      </c>
      <c r="CV36" s="35">
        <v>1.0726677313228665E-4</v>
      </c>
      <c r="CW36" s="35">
        <v>8.2670093997552952E-5</v>
      </c>
      <c r="CX36" s="35">
        <v>1.8657960111848315E-4</v>
      </c>
      <c r="CY36" s="35">
        <v>2.0142544631318054E-4</v>
      </c>
      <c r="CZ36" s="35">
        <v>2.7326438856392464E-4</v>
      </c>
      <c r="DA36" s="35">
        <v>2.6039085524859953E-4</v>
      </c>
      <c r="DB36" s="35">
        <v>5.5691916894300348E-4</v>
      </c>
      <c r="DC36" s="35">
        <v>2.5676099109097988E-4</v>
      </c>
      <c r="DD36" s="35">
        <v>4.7180497832473262E-4</v>
      </c>
      <c r="DE36" s="35">
        <v>1.1457611679132566E-3</v>
      </c>
      <c r="DF36" s="35">
        <v>6.7243159982214012E-4</v>
      </c>
      <c r="DG36" s="35">
        <v>2.4109427023490445E-3</v>
      </c>
      <c r="DH36" s="35">
        <v>4.1829701947525771E-4</v>
      </c>
      <c r="DI36" s="35">
        <v>1.9092735909779059E-4</v>
      </c>
      <c r="DJ36" s="35"/>
    </row>
    <row r="37" spans="2:114" s="1" customFormat="1" ht="12.75">
      <c r="B37" s="16">
        <v>28</v>
      </c>
      <c r="C37" s="35">
        <v>7.3851011007692379E-5</v>
      </c>
      <c r="D37" s="35">
        <v>3.7165332268644918E-5</v>
      </c>
      <c r="E37" s="35">
        <v>5.0869889576646887E-5</v>
      </c>
      <c r="F37" s="35">
        <v>4.1881372331257711E-5</v>
      </c>
      <c r="G37" s="35">
        <v>4.6374341592918468E-5</v>
      </c>
      <c r="H37" s="35">
        <v>8.4306965532761764E-5</v>
      </c>
      <c r="I37" s="35">
        <v>4.1575899505806321E-5</v>
      </c>
      <c r="J37" s="35">
        <v>6.1442513067437127E-5</v>
      </c>
      <c r="K37" s="35">
        <v>2.3596518969674542E-5</v>
      </c>
      <c r="L37" s="35">
        <v>2.8963496745763484E-5</v>
      </c>
      <c r="M37" s="35">
        <v>4.1222879313306602E-5</v>
      </c>
      <c r="N37" s="35">
        <v>2.0044064864911324E-5</v>
      </c>
      <c r="O37" s="35">
        <v>4.570438925785448E-5</v>
      </c>
      <c r="P37" s="35">
        <v>3.1185453545893083E-5</v>
      </c>
      <c r="Q37" s="35">
        <v>3.3409686416354168E-5</v>
      </c>
      <c r="R37" s="35">
        <v>2.2811699024286987E-5</v>
      </c>
      <c r="S37" s="35">
        <v>2.8594192727306561E-5</v>
      </c>
      <c r="T37" s="35">
        <v>5.4978252074584047E-6</v>
      </c>
      <c r="U37" s="35">
        <v>5.1760022708254276E-5</v>
      </c>
      <c r="V37" s="35">
        <v>3.0017733179768438E-5</v>
      </c>
      <c r="W37" s="35">
        <v>3.4939968475510961E-5</v>
      </c>
      <c r="X37" s="35">
        <v>4.8457088086005294E-5</v>
      </c>
      <c r="Y37" s="35">
        <v>9.1131207082639873E-5</v>
      </c>
      <c r="Z37" s="35">
        <v>1.1232387424540456E-4</v>
      </c>
      <c r="AA37" s="35">
        <v>4.0320658632928409E-5</v>
      </c>
      <c r="AB37" s="35">
        <v>3.9576376606746374E-5</v>
      </c>
      <c r="AC37" s="35">
        <v>5.0530654249325959E-5</v>
      </c>
      <c r="AD37" s="35">
        <v>1.0000346153881969</v>
      </c>
      <c r="AE37" s="35">
        <v>6.1630273258275699E-5</v>
      </c>
      <c r="AF37" s="35">
        <v>5.8249567474943918E-5</v>
      </c>
      <c r="AG37" s="35">
        <v>3.4623359559632668E-5</v>
      </c>
      <c r="AH37" s="35">
        <v>3.5574239005997694E-5</v>
      </c>
      <c r="AI37" s="35">
        <v>4.083285206480839E-5</v>
      </c>
      <c r="AJ37" s="35">
        <v>2.555892066976548E-5</v>
      </c>
      <c r="AK37" s="35">
        <v>6.8409092103936892E-5</v>
      </c>
      <c r="AL37" s="35">
        <v>1.2601278534048481E-4</v>
      </c>
      <c r="AM37" s="35">
        <v>4.2399971608647377E-5</v>
      </c>
      <c r="AN37" s="35">
        <v>2.9997494223553996E-5</v>
      </c>
      <c r="AO37" s="35">
        <v>4.611165677452463E-5</v>
      </c>
      <c r="AP37" s="35">
        <v>4.7880071222033698E-5</v>
      </c>
      <c r="AQ37" s="35">
        <v>4.718398568145086E-5</v>
      </c>
      <c r="AR37" s="35">
        <v>2.8400352386631176E-5</v>
      </c>
      <c r="AS37" s="35">
        <v>4.6114592269204694E-5</v>
      </c>
      <c r="AT37" s="35">
        <v>3.0088669214764246E-5</v>
      </c>
      <c r="AU37" s="35">
        <v>6.6287282180670725E-6</v>
      </c>
      <c r="AV37" s="35">
        <v>1.8126562125751439E-5</v>
      </c>
      <c r="AW37" s="35">
        <v>6.9779446122338016E-5</v>
      </c>
      <c r="AX37" s="35">
        <v>4.7326802204224822E-5</v>
      </c>
      <c r="AY37" s="35">
        <v>7.1078883224339639E-5</v>
      </c>
      <c r="AZ37" s="35">
        <v>5.5331836061423403E-5</v>
      </c>
      <c r="BA37" s="35">
        <v>2.8936411256171271E-5</v>
      </c>
      <c r="BB37" s="35">
        <v>3.855217239286081E-5</v>
      </c>
      <c r="BC37" s="35">
        <v>5.2580627558924533E-5</v>
      </c>
      <c r="BD37" s="35">
        <v>4.804570461084045E-5</v>
      </c>
      <c r="BE37" s="35">
        <v>4.03428251921423E-5</v>
      </c>
      <c r="BF37" s="35">
        <v>3.3836695811848832E-5</v>
      </c>
      <c r="BG37" s="35">
        <v>4.0671393360949415E-5</v>
      </c>
      <c r="BH37" s="35">
        <v>3.2618019437215121E-5</v>
      </c>
      <c r="BI37" s="35">
        <v>5.0211482469267592E-5</v>
      </c>
      <c r="BJ37" s="35">
        <v>4.6801156992332249E-5</v>
      </c>
      <c r="BK37" s="35">
        <v>5.1966437629196218E-5</v>
      </c>
      <c r="BL37" s="35">
        <v>1.0186199688591928E-4</v>
      </c>
      <c r="BM37" s="35">
        <v>3.8231942263524124E-5</v>
      </c>
      <c r="BN37" s="35">
        <v>1.4271097136903714E-5</v>
      </c>
      <c r="BO37" s="35">
        <v>4.2827842442913979E-6</v>
      </c>
      <c r="BP37" s="35">
        <v>9.0769560957405755E-6</v>
      </c>
      <c r="BQ37" s="35">
        <v>2.4791833220046372E-5</v>
      </c>
      <c r="BR37" s="35">
        <v>8.6739869432066541E-6</v>
      </c>
      <c r="BS37" s="35">
        <v>5.426234746399529E-5</v>
      </c>
      <c r="BT37" s="35">
        <v>4.524651617361956E-5</v>
      </c>
      <c r="BU37" s="35">
        <v>5.2500300794417981E-5</v>
      </c>
      <c r="BV37" s="35">
        <v>5.1570688281310699E-5</v>
      </c>
      <c r="BW37" s="35">
        <v>4.8734249891285349E-5</v>
      </c>
      <c r="BX37" s="35">
        <v>2.4780722537074862E-5</v>
      </c>
      <c r="BY37" s="35">
        <v>2.4152938859200831E-5</v>
      </c>
      <c r="BZ37" s="35">
        <v>2.1300634279776887E-5</v>
      </c>
      <c r="CA37" s="35">
        <v>2.9866182370763363E-5</v>
      </c>
      <c r="CB37" s="35">
        <v>1.6631400335986892E-3</v>
      </c>
      <c r="CC37" s="35">
        <v>2.8486820195421168E-5</v>
      </c>
      <c r="CD37" s="35">
        <v>3.5971882623728294E-5</v>
      </c>
      <c r="CE37" s="35">
        <v>3.5845600600023565E-5</v>
      </c>
      <c r="CF37" s="35">
        <v>4.0401255849864124E-6</v>
      </c>
      <c r="CG37" s="35">
        <v>1.4682253023073104E-5</v>
      </c>
      <c r="CH37" s="35">
        <v>3.9809298686100956E-5</v>
      </c>
      <c r="CI37" s="35">
        <v>2.0449113841922617E-5</v>
      </c>
      <c r="CJ37" s="35">
        <v>4.4756104831783487E-6</v>
      </c>
      <c r="CK37" s="35">
        <v>8.7357364625862463E-6</v>
      </c>
      <c r="CL37" s="35">
        <v>8.7391855824250552E-6</v>
      </c>
      <c r="CM37" s="35">
        <v>2.7334716300532594E-5</v>
      </c>
      <c r="CN37" s="35">
        <v>1.50919432476272E-5</v>
      </c>
      <c r="CO37" s="35">
        <v>1.3055487655182643E-5</v>
      </c>
      <c r="CP37" s="35">
        <v>1.4016783306005619E-5</v>
      </c>
      <c r="CQ37" s="35">
        <v>1.7505445543117746E-5</v>
      </c>
      <c r="CR37" s="35">
        <v>9.1376815622325305E-6</v>
      </c>
      <c r="CS37" s="35">
        <v>1.3287635933882878E-5</v>
      </c>
      <c r="CT37" s="35">
        <v>8.723992142681512E-6</v>
      </c>
      <c r="CU37" s="35">
        <v>4.0239843376608468E-6</v>
      </c>
      <c r="CV37" s="35">
        <v>7.7470186894460603E-6</v>
      </c>
      <c r="CW37" s="35">
        <v>3.9687801678520082E-6</v>
      </c>
      <c r="CX37" s="35">
        <v>9.7823959907523844E-6</v>
      </c>
      <c r="CY37" s="35">
        <v>1.3273027149487502E-5</v>
      </c>
      <c r="CZ37" s="35">
        <v>1.8991809575947484E-5</v>
      </c>
      <c r="DA37" s="35">
        <v>1.5575245889527261E-5</v>
      </c>
      <c r="DB37" s="35">
        <v>1.3450487955302474E-5</v>
      </c>
      <c r="DC37" s="35">
        <v>5.8114430057215806E-6</v>
      </c>
      <c r="DD37" s="35">
        <v>1.2251455346151532E-5</v>
      </c>
      <c r="DE37" s="35">
        <v>4.8849611237929831E-5</v>
      </c>
      <c r="DF37" s="35">
        <v>4.8184753739271266E-5</v>
      </c>
      <c r="DG37" s="35">
        <v>2.9596689527229601E-5</v>
      </c>
      <c r="DH37" s="35">
        <v>2.2545800745937847E-5</v>
      </c>
      <c r="DI37" s="35">
        <v>1.7257846858776637E-5</v>
      </c>
      <c r="DJ37" s="35"/>
    </row>
    <row r="38" spans="2:114" s="1" customFormat="1" ht="12.75">
      <c r="B38" s="16">
        <v>29</v>
      </c>
      <c r="C38" s="35">
        <v>1.0079394753194713E-3</v>
      </c>
      <c r="D38" s="35">
        <v>3.8306017833165116E-4</v>
      </c>
      <c r="E38" s="35">
        <v>5.0639793243563045E-4</v>
      </c>
      <c r="F38" s="35">
        <v>5.6489753067707755E-4</v>
      </c>
      <c r="G38" s="35">
        <v>1.1387963336031894E-3</v>
      </c>
      <c r="H38" s="35">
        <v>3.5711595419800307E-3</v>
      </c>
      <c r="I38" s="35">
        <v>3.7095049767111683E-3</v>
      </c>
      <c r="J38" s="35">
        <v>1.5141846045788024E-3</v>
      </c>
      <c r="K38" s="35">
        <v>3.3527501130240894E-4</v>
      </c>
      <c r="L38" s="35">
        <v>6.1761887510365817E-4</v>
      </c>
      <c r="M38" s="35">
        <v>1.02933105749055E-2</v>
      </c>
      <c r="N38" s="35">
        <v>1.2872337587272122E-3</v>
      </c>
      <c r="O38" s="35">
        <v>3.6167232011980919E-4</v>
      </c>
      <c r="P38" s="35">
        <v>3.3340933109570376E-4</v>
      </c>
      <c r="Q38" s="35">
        <v>5.1257501673751646E-4</v>
      </c>
      <c r="R38" s="35">
        <v>2.6449503543329362E-4</v>
      </c>
      <c r="S38" s="35">
        <v>3.3353100743890916E-4</v>
      </c>
      <c r="T38" s="35">
        <v>8.8142285586851352E-5</v>
      </c>
      <c r="U38" s="35">
        <v>2.042421232441906E-3</v>
      </c>
      <c r="V38" s="35">
        <v>1.5058350710200842E-3</v>
      </c>
      <c r="W38" s="35">
        <v>6.0570149212221735E-3</v>
      </c>
      <c r="X38" s="35">
        <v>8.7613078568696365E-4</v>
      </c>
      <c r="Y38" s="35">
        <v>4.2328455392264437E-3</v>
      </c>
      <c r="Z38" s="35">
        <v>6.1804702514352359E-3</v>
      </c>
      <c r="AA38" s="35">
        <v>5.4101386501123616E-3</v>
      </c>
      <c r="AB38" s="35">
        <v>7.3641754842135995E-3</v>
      </c>
      <c r="AC38" s="35">
        <v>1.7474766196294598E-2</v>
      </c>
      <c r="AD38" s="35">
        <v>3.5305884617772526E-3</v>
      </c>
      <c r="AE38" s="35">
        <v>1.0220224707649757</v>
      </c>
      <c r="AF38" s="35">
        <v>1.0033174627910283E-3</v>
      </c>
      <c r="AG38" s="35">
        <v>5.3095351750003558E-4</v>
      </c>
      <c r="AH38" s="35">
        <v>8.3974647513181382E-3</v>
      </c>
      <c r="AI38" s="35">
        <v>1.142962908375548E-2</v>
      </c>
      <c r="AJ38" s="35">
        <v>5.8796817692185284E-4</v>
      </c>
      <c r="AK38" s="35">
        <v>6.6404637676371046E-4</v>
      </c>
      <c r="AL38" s="35">
        <v>1.0161891153925972E-3</v>
      </c>
      <c r="AM38" s="35">
        <v>8.7811667422509759E-4</v>
      </c>
      <c r="AN38" s="35">
        <v>6.1068891037655622E-4</v>
      </c>
      <c r="AO38" s="35">
        <v>6.0422935085537911E-4</v>
      </c>
      <c r="AP38" s="35">
        <v>6.0784176406377516E-4</v>
      </c>
      <c r="AQ38" s="35">
        <v>1.1400747568912956E-3</v>
      </c>
      <c r="AR38" s="35">
        <v>3.2938819544001374E-4</v>
      </c>
      <c r="AS38" s="35">
        <v>7.2158937410320622E-4</v>
      </c>
      <c r="AT38" s="35">
        <v>3.8980194657553383E-4</v>
      </c>
      <c r="AU38" s="35">
        <v>3.102671357131493E-4</v>
      </c>
      <c r="AV38" s="35">
        <v>3.0295232974412252E-4</v>
      </c>
      <c r="AW38" s="35">
        <v>7.2903165096273889E-4</v>
      </c>
      <c r="AX38" s="35">
        <v>2.3367287424572213E-3</v>
      </c>
      <c r="AY38" s="35">
        <v>1.2125992794256701E-3</v>
      </c>
      <c r="AZ38" s="35">
        <v>6.212334951485465E-3</v>
      </c>
      <c r="BA38" s="35">
        <v>3.0934751539905256E-4</v>
      </c>
      <c r="BB38" s="35">
        <v>6.6344745347423728E-4</v>
      </c>
      <c r="BC38" s="35">
        <v>4.7389257042619224E-4</v>
      </c>
      <c r="BD38" s="35">
        <v>4.1536663036064641E-4</v>
      </c>
      <c r="BE38" s="35">
        <v>1.3062394806477294E-3</v>
      </c>
      <c r="BF38" s="35">
        <v>2.9996987382013282E-4</v>
      </c>
      <c r="BG38" s="35">
        <v>5.1084598503052709E-4</v>
      </c>
      <c r="BH38" s="35">
        <v>3.1941989524252674E-4</v>
      </c>
      <c r="BI38" s="35">
        <v>4.5392126545649899E-4</v>
      </c>
      <c r="BJ38" s="35">
        <v>5.029879248629642E-4</v>
      </c>
      <c r="BK38" s="35">
        <v>4.5566348208276415E-4</v>
      </c>
      <c r="BL38" s="35">
        <v>9.7038959214609919E-4</v>
      </c>
      <c r="BM38" s="35">
        <v>4.6574932701867739E-4</v>
      </c>
      <c r="BN38" s="35">
        <v>2.0809032419511218E-4</v>
      </c>
      <c r="BO38" s="35">
        <v>9.7766043190830685E-4</v>
      </c>
      <c r="BP38" s="35">
        <v>1.2554051473527065E-4</v>
      </c>
      <c r="BQ38" s="35">
        <v>2.5586388871147485E-4</v>
      </c>
      <c r="BR38" s="35">
        <v>1.8661984630431581E-4</v>
      </c>
      <c r="BS38" s="35">
        <v>4.5650405119917044E-4</v>
      </c>
      <c r="BT38" s="35">
        <v>6.2723920428185134E-4</v>
      </c>
      <c r="BU38" s="35">
        <v>1.2054887511471323E-3</v>
      </c>
      <c r="BV38" s="35">
        <v>1.5912896330067812E-3</v>
      </c>
      <c r="BW38" s="35">
        <v>1.1008668992346284E-3</v>
      </c>
      <c r="BX38" s="35">
        <v>2.7490422730179687E-4</v>
      </c>
      <c r="BY38" s="35">
        <v>2.7279209473447406E-4</v>
      </c>
      <c r="BZ38" s="35">
        <v>1.1355433099681899E-3</v>
      </c>
      <c r="CA38" s="35">
        <v>5.6961162957242387E-3</v>
      </c>
      <c r="CB38" s="35">
        <v>1.3173210766318558E-2</v>
      </c>
      <c r="CC38" s="35">
        <v>2.924489068906547E-4</v>
      </c>
      <c r="CD38" s="35">
        <v>3.1950897149280729E-4</v>
      </c>
      <c r="CE38" s="35">
        <v>3.0521493692266E-4</v>
      </c>
      <c r="CF38" s="35">
        <v>8.4603812808432596E-5</v>
      </c>
      <c r="CG38" s="35">
        <v>1.5057021427128116E-4</v>
      </c>
      <c r="CH38" s="35">
        <v>3.5772723489265964E-4</v>
      </c>
      <c r="CI38" s="35">
        <v>2.3368370300394357E-4</v>
      </c>
      <c r="CJ38" s="35">
        <v>6.9308979687381927E-5</v>
      </c>
      <c r="CK38" s="35">
        <v>1.0825829057859391E-4</v>
      </c>
      <c r="CL38" s="35">
        <v>9.9285446282192932E-5</v>
      </c>
      <c r="CM38" s="35">
        <v>4.3756671364107491E-4</v>
      </c>
      <c r="CN38" s="35">
        <v>2.5653179090753857E-4</v>
      </c>
      <c r="CO38" s="35">
        <v>2.0532142496121979E-4</v>
      </c>
      <c r="CP38" s="35">
        <v>2.4209039704329915E-4</v>
      </c>
      <c r="CQ38" s="35">
        <v>2.5723946524387601E-4</v>
      </c>
      <c r="CR38" s="35">
        <v>1.5153334311136048E-4</v>
      </c>
      <c r="CS38" s="35">
        <v>2.1186515129725025E-4</v>
      </c>
      <c r="CT38" s="35">
        <v>1.6446946713770234E-4</v>
      </c>
      <c r="CU38" s="35">
        <v>9.5142860710311608E-5</v>
      </c>
      <c r="CV38" s="35">
        <v>1.7856730653495882E-4</v>
      </c>
      <c r="CW38" s="35">
        <v>6.9498062645394302E-5</v>
      </c>
      <c r="CX38" s="35">
        <v>1.4003486458484798E-4</v>
      </c>
      <c r="CY38" s="35">
        <v>2.1290157903741964E-4</v>
      </c>
      <c r="CZ38" s="35">
        <v>2.0487843362728818E-4</v>
      </c>
      <c r="DA38" s="35">
        <v>2.0484217002598293E-4</v>
      </c>
      <c r="DB38" s="35">
        <v>2.3237153016667918E-4</v>
      </c>
      <c r="DC38" s="35">
        <v>1.5551762201572553E-4</v>
      </c>
      <c r="DD38" s="35">
        <v>1.7424916700628401E-4</v>
      </c>
      <c r="DE38" s="35">
        <v>9.5407906565991418E-4</v>
      </c>
      <c r="DF38" s="35">
        <v>6.2210307130840335E-4</v>
      </c>
      <c r="DG38" s="35">
        <v>4.5011505898890887E-4</v>
      </c>
      <c r="DH38" s="35">
        <v>3.3406148731092281E-4</v>
      </c>
      <c r="DI38" s="35">
        <v>1.7418932002016661E-4</v>
      </c>
      <c r="DJ38" s="35"/>
    </row>
    <row r="39" spans="2:114" s="1" customFormat="1" ht="12.75">
      <c r="B39" s="21">
        <v>30</v>
      </c>
      <c r="C39" s="36">
        <v>7.0361083672755966E-5</v>
      </c>
      <c r="D39" s="36">
        <v>3.3770995111271078E-5</v>
      </c>
      <c r="E39" s="36">
        <v>4.4545994715106577E-5</v>
      </c>
      <c r="F39" s="36">
        <v>3.2767995009434505E-5</v>
      </c>
      <c r="G39" s="36">
        <v>4.7888930671237937E-5</v>
      </c>
      <c r="H39" s="36">
        <v>8.2946061397952615E-5</v>
      </c>
      <c r="I39" s="36">
        <v>4.5091998905708196E-5</v>
      </c>
      <c r="J39" s="36">
        <v>7.3043501386516179E-5</v>
      </c>
      <c r="K39" s="36">
        <v>2.3010418736854339E-5</v>
      </c>
      <c r="L39" s="36">
        <v>3.1082339983113607E-5</v>
      </c>
      <c r="M39" s="36">
        <v>5.6988792400969822E-5</v>
      </c>
      <c r="N39" s="36">
        <v>2.0213154275033406E-5</v>
      </c>
      <c r="O39" s="36">
        <v>4.2058070174401449E-5</v>
      </c>
      <c r="P39" s="36">
        <v>1.8200677696375805E-5</v>
      </c>
      <c r="Q39" s="36">
        <v>2.2228057056156252E-5</v>
      </c>
      <c r="R39" s="36">
        <v>2.4311956565540812E-5</v>
      </c>
      <c r="S39" s="36">
        <v>3.4281664889671206E-5</v>
      </c>
      <c r="T39" s="36">
        <v>6.4706289074240927E-6</v>
      </c>
      <c r="U39" s="36">
        <v>5.3679830095880866E-5</v>
      </c>
      <c r="V39" s="36">
        <v>3.3732353684202919E-5</v>
      </c>
      <c r="W39" s="36">
        <v>8.6523029775604845E-5</v>
      </c>
      <c r="X39" s="36">
        <v>5.6324220527170538E-5</v>
      </c>
      <c r="Y39" s="36">
        <v>8.6980341634587465E-5</v>
      </c>
      <c r="Z39" s="36">
        <v>5.542574765586813E-5</v>
      </c>
      <c r="AA39" s="36">
        <v>4.4563642389489598E-5</v>
      </c>
      <c r="AB39" s="36">
        <v>4.7628073811961655E-5</v>
      </c>
      <c r="AC39" s="36">
        <v>7.1147029839826182E-5</v>
      </c>
      <c r="AD39" s="36">
        <v>3.8701218343174434E-5</v>
      </c>
      <c r="AE39" s="36">
        <v>1.4144558668323494E-3</v>
      </c>
      <c r="AF39" s="36">
        <v>1.0346890151507504</v>
      </c>
      <c r="AG39" s="36">
        <v>3.6223531699262948E-5</v>
      </c>
      <c r="AH39" s="36">
        <v>5.1922106223444166E-5</v>
      </c>
      <c r="AI39" s="36">
        <v>5.6311712321207604E-5</v>
      </c>
      <c r="AJ39" s="36">
        <v>2.5133467533652572E-5</v>
      </c>
      <c r="AK39" s="36">
        <v>6.5061520723456765E-5</v>
      </c>
      <c r="AL39" s="36">
        <v>1.118245305036181E-4</v>
      </c>
      <c r="AM39" s="36">
        <v>4.4401569800487965E-5</v>
      </c>
      <c r="AN39" s="36">
        <v>3.4135978093275139E-5</v>
      </c>
      <c r="AO39" s="36">
        <v>4.3302531038633477E-5</v>
      </c>
      <c r="AP39" s="36">
        <v>4.4068810965630863E-5</v>
      </c>
      <c r="AQ39" s="36">
        <v>4.566593367639096E-5</v>
      </c>
      <c r="AR39" s="36">
        <v>2.6928436039763667E-5</v>
      </c>
      <c r="AS39" s="36">
        <v>4.5896918444641225E-5</v>
      </c>
      <c r="AT39" s="36">
        <v>3.1419073944973725E-5</v>
      </c>
      <c r="AU39" s="36">
        <v>5.7514047418216718E-6</v>
      </c>
      <c r="AV39" s="36">
        <v>1.6763399237303416E-5</v>
      </c>
      <c r="AW39" s="36">
        <v>6.6486887673930075E-5</v>
      </c>
      <c r="AX39" s="36">
        <v>3.9863337847409637E-4</v>
      </c>
      <c r="AY39" s="36">
        <v>2.7217978962789848E-3</v>
      </c>
      <c r="AZ39" s="36">
        <v>7.4819362224459509E-5</v>
      </c>
      <c r="BA39" s="36">
        <v>3.4608655966298923E-5</v>
      </c>
      <c r="BB39" s="36">
        <v>4.2884723920297776E-5</v>
      </c>
      <c r="BC39" s="36">
        <v>4.9597149709235006E-5</v>
      </c>
      <c r="BD39" s="36">
        <v>5.0593647141632276E-5</v>
      </c>
      <c r="BE39" s="36">
        <v>4.1450551512253616E-5</v>
      </c>
      <c r="BF39" s="36">
        <v>2.8805744836273021E-5</v>
      </c>
      <c r="BG39" s="36">
        <v>3.2574579543002344E-5</v>
      </c>
      <c r="BH39" s="36">
        <v>3.3634694099836313E-5</v>
      </c>
      <c r="BI39" s="36">
        <v>7.8052796422555594E-5</v>
      </c>
      <c r="BJ39" s="36">
        <v>4.9076988499236813E-5</v>
      </c>
      <c r="BK39" s="36">
        <v>4.7082054651100676E-5</v>
      </c>
      <c r="BL39" s="36">
        <v>9.2257544844453159E-5</v>
      </c>
      <c r="BM39" s="36">
        <v>4.1302463236613496E-5</v>
      </c>
      <c r="BN39" s="36">
        <v>1.4332094209380918E-5</v>
      </c>
      <c r="BO39" s="36">
        <v>7.2483430357612955E-6</v>
      </c>
      <c r="BP39" s="36">
        <v>1.1401460343271027E-5</v>
      </c>
      <c r="BQ39" s="36">
        <v>2.359526368623578E-5</v>
      </c>
      <c r="BR39" s="36">
        <v>1.0024196756307757E-5</v>
      </c>
      <c r="BS39" s="36">
        <v>5.7001468700532906E-5</v>
      </c>
      <c r="BT39" s="36">
        <v>4.4546928318094741E-5</v>
      </c>
      <c r="BU39" s="36">
        <v>5.4108117835084861E-5</v>
      </c>
      <c r="BV39" s="36">
        <v>5.7680912220266749E-5</v>
      </c>
      <c r="BW39" s="36">
        <v>5.4529192666414729E-5</v>
      </c>
      <c r="BX39" s="36">
        <v>3.8036255441002531E-5</v>
      </c>
      <c r="BY39" s="36">
        <v>3.3349205608914519E-5</v>
      </c>
      <c r="BZ39" s="36">
        <v>3.1577998548402919E-5</v>
      </c>
      <c r="CA39" s="36">
        <v>3.1215454987000377E-3</v>
      </c>
      <c r="CB39" s="36">
        <v>6.8260270036850818E-5</v>
      </c>
      <c r="CC39" s="36">
        <v>3.4798782664086591E-5</v>
      </c>
      <c r="CD39" s="36">
        <v>3.324406848829744E-5</v>
      </c>
      <c r="CE39" s="36">
        <v>3.4294661919105553E-5</v>
      </c>
      <c r="CF39" s="36">
        <v>4.7238867427916414E-6</v>
      </c>
      <c r="CG39" s="36">
        <v>1.484133327383535E-5</v>
      </c>
      <c r="CH39" s="36">
        <v>2.2420245329798704E-5</v>
      </c>
      <c r="CI39" s="36">
        <v>2.9347418696814983E-5</v>
      </c>
      <c r="CJ39" s="36">
        <v>7.7871059185904472E-6</v>
      </c>
      <c r="CK39" s="36">
        <v>1.2216756949401949E-5</v>
      </c>
      <c r="CL39" s="36">
        <v>9.9809434948575582E-6</v>
      </c>
      <c r="CM39" s="36">
        <v>3.563433527474333E-5</v>
      </c>
      <c r="CN39" s="36">
        <v>2.0045590714185746E-5</v>
      </c>
      <c r="CO39" s="36">
        <v>2.1620498383626299E-5</v>
      </c>
      <c r="CP39" s="36">
        <v>1.8105294791411266E-5</v>
      </c>
      <c r="CQ39" s="36">
        <v>7.3183156468597919E-5</v>
      </c>
      <c r="CR39" s="36">
        <v>1.6176517033633706E-5</v>
      </c>
      <c r="CS39" s="36">
        <v>1.8507337114504065E-5</v>
      </c>
      <c r="CT39" s="36">
        <v>1.4640103218532258E-5</v>
      </c>
      <c r="CU39" s="36">
        <v>1.1911062310561462E-5</v>
      </c>
      <c r="CV39" s="36">
        <v>8.7035933951812751E-6</v>
      </c>
      <c r="CW39" s="36">
        <v>9.5875679493372301E-6</v>
      </c>
      <c r="CX39" s="36">
        <v>2.6498145518814178E-5</v>
      </c>
      <c r="CY39" s="36">
        <v>2.3406214330571411E-5</v>
      </c>
      <c r="CZ39" s="36">
        <v>2.8857316225245068E-5</v>
      </c>
      <c r="DA39" s="36">
        <v>2.3803111312438385E-5</v>
      </c>
      <c r="DB39" s="36">
        <v>2.2668428896502817E-5</v>
      </c>
      <c r="DC39" s="36">
        <v>1.0805871500225344E-5</v>
      </c>
      <c r="DD39" s="36">
        <v>1.4604066209017491E-5</v>
      </c>
      <c r="DE39" s="36">
        <v>6.3160714952118177E-5</v>
      </c>
      <c r="DF39" s="36">
        <v>6.3049932024827324E-5</v>
      </c>
      <c r="DG39" s="36">
        <v>5.085792597162188E-5</v>
      </c>
      <c r="DH39" s="36">
        <v>4.8029214446527818E-4</v>
      </c>
      <c r="DI39" s="36">
        <v>2.9923393630599187E-5</v>
      </c>
      <c r="DJ39" s="35"/>
    </row>
    <row r="40" spans="2:114" s="1" customFormat="1" ht="12.75">
      <c r="B40" s="16">
        <v>31</v>
      </c>
      <c r="C40" s="35">
        <v>2.2250336987666359E-4</v>
      </c>
      <c r="D40" s="35">
        <v>1.1395851475807571E-4</v>
      </c>
      <c r="E40" s="35">
        <v>1.5246065857053818E-4</v>
      </c>
      <c r="F40" s="35">
        <v>1.1421867546211301E-4</v>
      </c>
      <c r="G40" s="35">
        <v>1.4419404234078468E-4</v>
      </c>
      <c r="H40" s="35">
        <v>2.6233095491254944E-4</v>
      </c>
      <c r="I40" s="35">
        <v>1.4149654411282157E-4</v>
      </c>
      <c r="J40" s="35">
        <v>2.2810812257675124E-4</v>
      </c>
      <c r="K40" s="35">
        <v>7.9082924874604392E-5</v>
      </c>
      <c r="L40" s="35">
        <v>9.6426295971512667E-5</v>
      </c>
      <c r="M40" s="35">
        <v>1.6260034689783768E-4</v>
      </c>
      <c r="N40" s="35">
        <v>6.5315957609801562E-5</v>
      </c>
      <c r="O40" s="35">
        <v>1.3738299698960992E-4</v>
      </c>
      <c r="P40" s="35">
        <v>7.392911454766396E-5</v>
      </c>
      <c r="Q40" s="35">
        <v>8.9474558099076492E-5</v>
      </c>
      <c r="R40" s="35">
        <v>7.6343917012559214E-5</v>
      </c>
      <c r="S40" s="35">
        <v>9.895643348039804E-5</v>
      </c>
      <c r="T40" s="35">
        <v>1.9822414230842164E-5</v>
      </c>
      <c r="U40" s="35">
        <v>1.6848598880493424E-4</v>
      </c>
      <c r="V40" s="35">
        <v>9.7392825390874753E-5</v>
      </c>
      <c r="W40" s="35">
        <v>1.3419538487590511E-4</v>
      </c>
      <c r="X40" s="35">
        <v>1.5813668933452836E-4</v>
      </c>
      <c r="Y40" s="35">
        <v>2.8295778535123106E-4</v>
      </c>
      <c r="Z40" s="35">
        <v>1.7595621143922277E-4</v>
      </c>
      <c r="AA40" s="35">
        <v>1.3914181343071627E-4</v>
      </c>
      <c r="AB40" s="35">
        <v>1.4387999222442978E-4</v>
      </c>
      <c r="AC40" s="35">
        <v>2.259625492166843E-4</v>
      </c>
      <c r="AD40" s="35">
        <v>1.3031423612168587E-4</v>
      </c>
      <c r="AE40" s="35">
        <v>3.3443721994669035E-3</v>
      </c>
      <c r="AF40" s="35">
        <v>3.2107252681251165E-3</v>
      </c>
      <c r="AG40" s="35">
        <v>1.0006698045884026</v>
      </c>
      <c r="AH40" s="35">
        <v>1.9518285657530761E-4</v>
      </c>
      <c r="AI40" s="35">
        <v>1.8312769289739161E-4</v>
      </c>
      <c r="AJ40" s="35">
        <v>9.158507840280985E-5</v>
      </c>
      <c r="AK40" s="35">
        <v>2.2298475341260611E-4</v>
      </c>
      <c r="AL40" s="35">
        <v>3.9372089572611195E-4</v>
      </c>
      <c r="AM40" s="35">
        <v>1.5344816740576404E-4</v>
      </c>
      <c r="AN40" s="35">
        <v>1.4213673341758576E-4</v>
      </c>
      <c r="AO40" s="35">
        <v>1.5001649761380592E-4</v>
      </c>
      <c r="AP40" s="35">
        <v>1.4873399482415379E-4</v>
      </c>
      <c r="AQ40" s="35">
        <v>1.5669728619158049E-4</v>
      </c>
      <c r="AR40" s="35">
        <v>9.2309109620673365E-5</v>
      </c>
      <c r="AS40" s="35">
        <v>1.6313824954656682E-4</v>
      </c>
      <c r="AT40" s="35">
        <v>1.0876434950536048E-4</v>
      </c>
      <c r="AU40" s="35">
        <v>2.1075655675636412E-5</v>
      </c>
      <c r="AV40" s="35">
        <v>6.1215556977776349E-5</v>
      </c>
      <c r="AW40" s="35">
        <v>2.2851968308299476E-4</v>
      </c>
      <c r="AX40" s="35">
        <v>1.5534861505898273E-4</v>
      </c>
      <c r="AY40" s="35">
        <v>2.4254726564204026E-4</v>
      </c>
      <c r="AZ40" s="35">
        <v>1.9035966233902141E-4</v>
      </c>
      <c r="BA40" s="35">
        <v>1.0539354922481966E-4</v>
      </c>
      <c r="BB40" s="35">
        <v>1.2013164767058694E-4</v>
      </c>
      <c r="BC40" s="35">
        <v>1.6889462208108589E-4</v>
      </c>
      <c r="BD40" s="35">
        <v>1.511034995223873E-4</v>
      </c>
      <c r="BE40" s="35">
        <v>1.3196607473393772E-4</v>
      </c>
      <c r="BF40" s="35">
        <v>1.0212578773606791E-4</v>
      </c>
      <c r="BG40" s="35">
        <v>1.1954360868462286E-4</v>
      </c>
      <c r="BH40" s="35">
        <v>1.0789611684684009E-4</v>
      </c>
      <c r="BI40" s="35">
        <v>1.6025197847935693E-4</v>
      </c>
      <c r="BJ40" s="35">
        <v>1.6491330931515079E-4</v>
      </c>
      <c r="BK40" s="35">
        <v>1.6792374939487509E-4</v>
      </c>
      <c r="BL40" s="35">
        <v>3.2086193955047256E-4</v>
      </c>
      <c r="BM40" s="35">
        <v>1.3003058597419308E-4</v>
      </c>
      <c r="BN40" s="35">
        <v>5.6964463976558094E-5</v>
      </c>
      <c r="BO40" s="35">
        <v>3.4049756618666936E-5</v>
      </c>
      <c r="BP40" s="35">
        <v>6.0252862211028531E-5</v>
      </c>
      <c r="BQ40" s="35">
        <v>1.0276984794846128E-4</v>
      </c>
      <c r="BR40" s="35">
        <v>3.9594431048202517E-5</v>
      </c>
      <c r="BS40" s="35">
        <v>1.7312918097497093E-4</v>
      </c>
      <c r="BT40" s="35">
        <v>1.5169647157199957E-4</v>
      </c>
      <c r="BU40" s="35">
        <v>1.7554018344897321E-4</v>
      </c>
      <c r="BV40" s="35">
        <v>1.6351846133884918E-4</v>
      </c>
      <c r="BW40" s="35">
        <v>1.6384801044678289E-4</v>
      </c>
      <c r="BX40" s="35">
        <v>1.3678294765296069E-4</v>
      </c>
      <c r="BY40" s="35">
        <v>1.2078411123736944E-4</v>
      </c>
      <c r="BZ40" s="35">
        <v>1.6100303785263303E-4</v>
      </c>
      <c r="CA40" s="35">
        <v>4.1166365443150539E-3</v>
      </c>
      <c r="CB40" s="35">
        <v>1.8688185712380308E-3</v>
      </c>
      <c r="CC40" s="35">
        <v>1.1578102178199959E-4</v>
      </c>
      <c r="CD40" s="35">
        <v>1.1533311459536189E-4</v>
      </c>
      <c r="CE40" s="35">
        <v>1.1818733664817352E-4</v>
      </c>
      <c r="CF40" s="35">
        <v>2.7502366455934711E-5</v>
      </c>
      <c r="CG40" s="35">
        <v>5.436773884667273E-5</v>
      </c>
      <c r="CH40" s="35">
        <v>1.087706113301286E-4</v>
      </c>
      <c r="CI40" s="35">
        <v>1.1056624517216402E-4</v>
      </c>
      <c r="CJ40" s="35">
        <v>4.335853025359187E-5</v>
      </c>
      <c r="CK40" s="35">
        <v>4.8907861335528446E-5</v>
      </c>
      <c r="CL40" s="35">
        <v>4.8036518716770951E-5</v>
      </c>
      <c r="CM40" s="35">
        <v>2.3097787454431953E-4</v>
      </c>
      <c r="CN40" s="35">
        <v>1.2512920386164856E-4</v>
      </c>
      <c r="CO40" s="35">
        <v>9.7167681849650187E-5</v>
      </c>
      <c r="CP40" s="35">
        <v>1.4043476928204607E-4</v>
      </c>
      <c r="CQ40" s="35">
        <v>1.2352161923339045E-4</v>
      </c>
      <c r="CR40" s="35">
        <v>8.8058212284615074E-5</v>
      </c>
      <c r="CS40" s="35">
        <v>1.1434847578959992E-4</v>
      </c>
      <c r="CT40" s="35">
        <v>8.8733848682316432E-5</v>
      </c>
      <c r="CU40" s="35">
        <v>7.3489231081344883E-5</v>
      </c>
      <c r="CV40" s="35">
        <v>2.6795419587181396E-5</v>
      </c>
      <c r="CW40" s="35">
        <v>5.406872410310486E-5</v>
      </c>
      <c r="CX40" s="35">
        <v>6.9416200066003777E-5</v>
      </c>
      <c r="CY40" s="35">
        <v>9.9118658064598102E-5</v>
      </c>
      <c r="CZ40" s="35">
        <v>9.4526978463142414E-5</v>
      </c>
      <c r="DA40" s="35">
        <v>8.217866204865224E-5</v>
      </c>
      <c r="DB40" s="35">
        <v>6.9063815975140916E-5</v>
      </c>
      <c r="DC40" s="35">
        <v>4.532309211597476E-5</v>
      </c>
      <c r="DD40" s="35">
        <v>6.5339156832460978E-5</v>
      </c>
      <c r="DE40" s="35">
        <v>1.5805906797605729E-4</v>
      </c>
      <c r="DF40" s="35">
        <v>1.7968041503881575E-4</v>
      </c>
      <c r="DG40" s="35">
        <v>2.0721227545953419E-4</v>
      </c>
      <c r="DH40" s="35">
        <v>2.8614654235278782E-4</v>
      </c>
      <c r="DI40" s="35">
        <v>7.2760799097735832E-5</v>
      </c>
      <c r="DJ40" s="35"/>
    </row>
    <row r="41" spans="2:114" s="1" customFormat="1" ht="12.75">
      <c r="B41" s="16">
        <v>32</v>
      </c>
      <c r="C41" s="35">
        <v>2.8552065289161002E-4</v>
      </c>
      <c r="D41" s="35">
        <v>1.3988012167863179E-4</v>
      </c>
      <c r="E41" s="35">
        <v>1.8697817679691497E-4</v>
      </c>
      <c r="F41" s="35">
        <v>1.3893220628733672E-4</v>
      </c>
      <c r="G41" s="35">
        <v>1.7934417227791411E-4</v>
      </c>
      <c r="H41" s="35">
        <v>3.3436395701207349E-4</v>
      </c>
      <c r="I41" s="35">
        <v>1.2463508366230096E-3</v>
      </c>
      <c r="J41" s="35">
        <v>2.3687220503414624E-4</v>
      </c>
      <c r="K41" s="35">
        <v>9.0533532694895785E-5</v>
      </c>
      <c r="L41" s="35">
        <v>1.1253823020632404E-4</v>
      </c>
      <c r="M41" s="35">
        <v>1.6122224024491043E-4</v>
      </c>
      <c r="N41" s="35">
        <v>7.6887856048913963E-5</v>
      </c>
      <c r="O41" s="35">
        <v>1.7707128847712191E-4</v>
      </c>
      <c r="P41" s="35">
        <v>7.3678418520984872E-5</v>
      </c>
      <c r="Q41" s="35">
        <v>9.2073216199302057E-5</v>
      </c>
      <c r="R41" s="35">
        <v>8.4034856041373708E-5</v>
      </c>
      <c r="S41" s="35">
        <v>1.0984307819166625E-4</v>
      </c>
      <c r="T41" s="35">
        <v>2.1417451883910155E-5</v>
      </c>
      <c r="U41" s="35">
        <v>4.8127106521993798E-4</v>
      </c>
      <c r="V41" s="35">
        <v>1.1574059920125165E-4</v>
      </c>
      <c r="W41" s="35">
        <v>1.3553505032044369E-4</v>
      </c>
      <c r="X41" s="35">
        <v>1.8653320096032307E-4</v>
      </c>
      <c r="Y41" s="35">
        <v>3.544737207622684E-4</v>
      </c>
      <c r="Z41" s="35">
        <v>1.9098962688116395E-4</v>
      </c>
      <c r="AA41" s="35">
        <v>1.5356666882450839E-4</v>
      </c>
      <c r="AB41" s="35">
        <v>1.5844845839484018E-4</v>
      </c>
      <c r="AC41" s="35">
        <v>1.9627409351466975E-4</v>
      </c>
      <c r="AD41" s="35">
        <v>1.323459371591075E-4</v>
      </c>
      <c r="AE41" s="35">
        <v>2.4474428081833118E-4</v>
      </c>
      <c r="AF41" s="35">
        <v>2.231638076558299E-4</v>
      </c>
      <c r="AG41" s="35">
        <v>1.3377749635951774E-4</v>
      </c>
      <c r="AH41" s="35">
        <v>1.0065105746979639</v>
      </c>
      <c r="AI41" s="35">
        <v>1.541836028460713E-4</v>
      </c>
      <c r="AJ41" s="35">
        <v>9.6360108283126341E-5</v>
      </c>
      <c r="AK41" s="35">
        <v>2.7053479210291121E-4</v>
      </c>
      <c r="AL41" s="35">
        <v>4.7484610360441494E-4</v>
      </c>
      <c r="AM41" s="35">
        <v>1.9772233144553777E-4</v>
      </c>
      <c r="AN41" s="35">
        <v>1.2350416653648236E-4</v>
      </c>
      <c r="AO41" s="35">
        <v>1.7013625988897689E-4</v>
      </c>
      <c r="AP41" s="35">
        <v>1.8063543949753123E-4</v>
      </c>
      <c r="AQ41" s="35">
        <v>1.8105363006559302E-4</v>
      </c>
      <c r="AR41" s="35">
        <v>1.0926830044731069E-4</v>
      </c>
      <c r="AS41" s="35">
        <v>1.7295017704961255E-4</v>
      </c>
      <c r="AT41" s="35">
        <v>1.1641082201509105E-4</v>
      </c>
      <c r="AU41" s="35">
        <v>2.1229127747463727E-5</v>
      </c>
      <c r="AV41" s="35">
        <v>6.4458845670678489E-5</v>
      </c>
      <c r="AW41" s="35">
        <v>2.7117826561786501E-4</v>
      </c>
      <c r="AX41" s="35">
        <v>1.743646911900986E-4</v>
      </c>
      <c r="AY41" s="35">
        <v>2.7584105874291009E-4</v>
      </c>
      <c r="AZ41" s="35">
        <v>2.1124300711815471E-4</v>
      </c>
      <c r="BA41" s="35">
        <v>1.1639591625896514E-4</v>
      </c>
      <c r="BB41" s="35">
        <v>1.4307065925405466E-4</v>
      </c>
      <c r="BC41" s="35">
        <v>2.0300679497168181E-4</v>
      </c>
      <c r="BD41" s="35">
        <v>1.8512050541572472E-4</v>
      </c>
      <c r="BE41" s="35">
        <v>1.5053605385977812E-4</v>
      </c>
      <c r="BF41" s="35">
        <v>1.219241963122789E-4</v>
      </c>
      <c r="BG41" s="35">
        <v>1.3448268248013987E-4</v>
      </c>
      <c r="BH41" s="35">
        <v>1.2092850383659712E-4</v>
      </c>
      <c r="BI41" s="35">
        <v>1.8590566559724156E-4</v>
      </c>
      <c r="BJ41" s="35">
        <v>1.8111065636829747E-4</v>
      </c>
      <c r="BK41" s="35">
        <v>1.929092766059376E-4</v>
      </c>
      <c r="BL41" s="35">
        <v>3.7879123758689613E-4</v>
      </c>
      <c r="BM41" s="35">
        <v>1.4282152192338955E-4</v>
      </c>
      <c r="BN41" s="35">
        <v>5.4098217383265701E-5</v>
      </c>
      <c r="BO41" s="35">
        <v>1.6688634568250821E-5</v>
      </c>
      <c r="BP41" s="35">
        <v>3.1007304958954299E-5</v>
      </c>
      <c r="BQ41" s="35">
        <v>9.3812575365124647E-5</v>
      </c>
      <c r="BR41" s="35">
        <v>3.1558962955236314E-5</v>
      </c>
      <c r="BS41" s="35">
        <v>2.0568536516324799E-4</v>
      </c>
      <c r="BT41" s="35">
        <v>1.707353281465348E-4</v>
      </c>
      <c r="BU41" s="35">
        <v>1.9761034666736113E-4</v>
      </c>
      <c r="BV41" s="35">
        <v>1.6746819230747641E-4</v>
      </c>
      <c r="BW41" s="35">
        <v>1.8921791120613424E-4</v>
      </c>
      <c r="BX41" s="35">
        <v>1.0105431469494314E-4</v>
      </c>
      <c r="BY41" s="35">
        <v>8.8693265131419016E-5</v>
      </c>
      <c r="BZ41" s="35">
        <v>7.8648831307377045E-5</v>
      </c>
      <c r="CA41" s="35">
        <v>2.1674134079217263E-3</v>
      </c>
      <c r="CB41" s="35">
        <v>2.2776709357234894E-3</v>
      </c>
      <c r="CC41" s="35">
        <v>1.0801640877590226E-4</v>
      </c>
      <c r="CD41" s="35">
        <v>1.2972217582777961E-4</v>
      </c>
      <c r="CE41" s="35">
        <v>1.2983050689702175E-4</v>
      </c>
      <c r="CF41" s="35">
        <v>1.3060270608357153E-5</v>
      </c>
      <c r="CG41" s="35">
        <v>5.615740315374634E-5</v>
      </c>
      <c r="CH41" s="35">
        <v>1.0390564640708662E-4</v>
      </c>
      <c r="CI41" s="35">
        <v>6.4534264504727558E-5</v>
      </c>
      <c r="CJ41" s="35">
        <v>1.7340695922990462E-5</v>
      </c>
      <c r="CK41" s="35">
        <v>3.2995979014702218E-5</v>
      </c>
      <c r="CL41" s="35">
        <v>3.0181649722505097E-5</v>
      </c>
      <c r="CM41" s="35">
        <v>8.3485813553889069E-5</v>
      </c>
      <c r="CN41" s="35">
        <v>4.6739424996554172E-5</v>
      </c>
      <c r="CO41" s="35">
        <v>4.8458529554651637E-5</v>
      </c>
      <c r="CP41" s="35">
        <v>3.7215157647253008E-5</v>
      </c>
      <c r="CQ41" s="35">
        <v>1.3679207180373131E-4</v>
      </c>
      <c r="CR41" s="35">
        <v>3.3661994616025657E-5</v>
      </c>
      <c r="CS41" s="35">
        <v>4.2921924295547561E-5</v>
      </c>
      <c r="CT41" s="35">
        <v>3.1671368950176578E-5</v>
      </c>
      <c r="CU41" s="35">
        <v>1.7742044246583279E-5</v>
      </c>
      <c r="CV41" s="35">
        <v>2.9440558025852471E-5</v>
      </c>
      <c r="CW41" s="35">
        <v>1.4000353537702899E-5</v>
      </c>
      <c r="CX41" s="35">
        <v>4.1410583857279315E-5</v>
      </c>
      <c r="CY41" s="35">
        <v>4.2672986344650935E-5</v>
      </c>
      <c r="CZ41" s="35">
        <v>7.4582357728905063E-5</v>
      </c>
      <c r="DA41" s="35">
        <v>4.5356717633171052E-5</v>
      </c>
      <c r="DB41" s="35">
        <v>6.4018581112414884E-5</v>
      </c>
      <c r="DC41" s="35">
        <v>2.194922472682614E-5</v>
      </c>
      <c r="DD41" s="35">
        <v>3.5061315336083846E-5</v>
      </c>
      <c r="DE41" s="35">
        <v>1.880611541146275E-4</v>
      </c>
      <c r="DF41" s="35">
        <v>1.8181428202022218E-4</v>
      </c>
      <c r="DG41" s="35">
        <v>1.1996487421247326E-4</v>
      </c>
      <c r="DH41" s="35">
        <v>8.0152509678084916E-4</v>
      </c>
      <c r="DI41" s="35">
        <v>6.4548521178711197E-5</v>
      </c>
      <c r="DJ41" s="35"/>
    </row>
    <row r="42" spans="2:114" s="1" customFormat="1" ht="12.75">
      <c r="B42" s="16">
        <v>33</v>
      </c>
      <c r="C42" s="35">
        <v>8.7715601181047916E-4</v>
      </c>
      <c r="D42" s="35">
        <v>4.3572448345474913E-4</v>
      </c>
      <c r="E42" s="35">
        <v>5.9103032088443099E-4</v>
      </c>
      <c r="F42" s="35">
        <v>4.5408763900818972E-4</v>
      </c>
      <c r="G42" s="35">
        <v>5.4831789166891404E-4</v>
      </c>
      <c r="H42" s="35">
        <v>1.0020257996849154E-3</v>
      </c>
      <c r="I42" s="35">
        <v>4.9773393841011609E-4</v>
      </c>
      <c r="J42" s="35">
        <v>7.4659203354449826E-4</v>
      </c>
      <c r="K42" s="35">
        <v>2.856102520680742E-4</v>
      </c>
      <c r="L42" s="35">
        <v>3.5352721352917093E-4</v>
      </c>
      <c r="M42" s="35">
        <v>4.9684075280017096E-4</v>
      </c>
      <c r="N42" s="35">
        <v>2.4156261454561548E-4</v>
      </c>
      <c r="O42" s="35">
        <v>5.4215360031206305E-4</v>
      </c>
      <c r="P42" s="35">
        <v>2.04726515192288E-3</v>
      </c>
      <c r="Q42" s="35">
        <v>3.289814905059174E-4</v>
      </c>
      <c r="R42" s="35">
        <v>2.7058083349414661E-4</v>
      </c>
      <c r="S42" s="35">
        <v>3.5132536565769389E-4</v>
      </c>
      <c r="T42" s="35">
        <v>6.8646786934962255E-5</v>
      </c>
      <c r="U42" s="35">
        <v>6.0736864548950012E-4</v>
      </c>
      <c r="V42" s="35">
        <v>3.6078484005673859E-4</v>
      </c>
      <c r="W42" s="35">
        <v>4.2273068130029099E-4</v>
      </c>
      <c r="X42" s="35">
        <v>9.2777760603779283E-4</v>
      </c>
      <c r="Y42" s="35">
        <v>1.0786779275443691E-3</v>
      </c>
      <c r="Z42" s="35">
        <v>5.9497665196491033E-4</v>
      </c>
      <c r="AA42" s="35">
        <v>4.7926641419991883E-4</v>
      </c>
      <c r="AB42" s="35">
        <v>4.7400083347818705E-4</v>
      </c>
      <c r="AC42" s="35">
        <v>6.3631558619709947E-4</v>
      </c>
      <c r="AD42" s="35">
        <v>4.2565933242002949E-4</v>
      </c>
      <c r="AE42" s="35">
        <v>7.384235419770097E-4</v>
      </c>
      <c r="AF42" s="35">
        <v>6.986760589232844E-4</v>
      </c>
      <c r="AG42" s="35">
        <v>4.4627180236957609E-4</v>
      </c>
      <c r="AH42" s="35">
        <v>4.8254314980239802E-4</v>
      </c>
      <c r="AI42" s="35">
        <v>1.0817582582822081</v>
      </c>
      <c r="AJ42" s="35">
        <v>3.0553257942259298E-4</v>
      </c>
      <c r="AK42" s="35">
        <v>8.2557026057798982E-4</v>
      </c>
      <c r="AL42" s="35">
        <v>1.4871250320879633E-3</v>
      </c>
      <c r="AM42" s="35">
        <v>5.2303493296728721E-4</v>
      </c>
      <c r="AN42" s="35">
        <v>4.0358043498415819E-4</v>
      </c>
      <c r="AO42" s="35">
        <v>5.425711436531207E-4</v>
      </c>
      <c r="AP42" s="35">
        <v>5.6393538713425152E-4</v>
      </c>
      <c r="AQ42" s="35">
        <v>5.6602774985065063E-4</v>
      </c>
      <c r="AR42" s="35">
        <v>3.4221279879556631E-4</v>
      </c>
      <c r="AS42" s="35">
        <v>5.6164151560046584E-4</v>
      </c>
      <c r="AT42" s="35">
        <v>3.7027413323594677E-4</v>
      </c>
      <c r="AU42" s="35">
        <v>1.0261052210073169E-4</v>
      </c>
      <c r="AV42" s="35">
        <v>2.3024365082532501E-4</v>
      </c>
      <c r="AW42" s="35">
        <v>8.4941823940348651E-4</v>
      </c>
      <c r="AX42" s="35">
        <v>5.554643975868985E-4</v>
      </c>
      <c r="AY42" s="35">
        <v>8.6628089718075577E-4</v>
      </c>
      <c r="AZ42" s="35">
        <v>6.6883596476320433E-4</v>
      </c>
      <c r="BA42" s="35">
        <v>3.656765864553584E-4</v>
      </c>
      <c r="BB42" s="35">
        <v>4.526201555623849E-4</v>
      </c>
      <c r="BC42" s="35">
        <v>6.3449084754591011E-4</v>
      </c>
      <c r="BD42" s="35">
        <v>5.7603156024846921E-4</v>
      </c>
      <c r="BE42" s="35">
        <v>4.7886796315380737E-4</v>
      </c>
      <c r="BF42" s="35">
        <v>3.8749766381375152E-4</v>
      </c>
      <c r="BG42" s="35">
        <v>4.4371982703559384E-4</v>
      </c>
      <c r="BH42" s="35">
        <v>3.8606764180783119E-4</v>
      </c>
      <c r="BI42" s="35">
        <v>5.9164603856709356E-4</v>
      </c>
      <c r="BJ42" s="35">
        <v>5.740503228659976E-4</v>
      </c>
      <c r="BK42" s="35">
        <v>6.1113224767949455E-4</v>
      </c>
      <c r="BL42" s="35">
        <v>1.200273656177249E-3</v>
      </c>
      <c r="BM42" s="35">
        <v>4.597311146507191E-4</v>
      </c>
      <c r="BN42" s="35">
        <v>1.764342594628401E-4</v>
      </c>
      <c r="BO42" s="35">
        <v>6.4585362955166159E-5</v>
      </c>
      <c r="BP42" s="35">
        <v>1.1443632915237877E-4</v>
      </c>
      <c r="BQ42" s="35">
        <v>3.1567765363605451E-4</v>
      </c>
      <c r="BR42" s="35">
        <v>1.0765500546451928E-4</v>
      </c>
      <c r="BS42" s="35">
        <v>6.473928543653364E-4</v>
      </c>
      <c r="BT42" s="35">
        <v>5.4038829290906445E-4</v>
      </c>
      <c r="BU42" s="35">
        <v>6.2767986447050139E-4</v>
      </c>
      <c r="BV42" s="35">
        <v>5.767259462192497E-4</v>
      </c>
      <c r="BW42" s="35">
        <v>5.9498454729284701E-4</v>
      </c>
      <c r="BX42" s="35">
        <v>3.5837990719810725E-4</v>
      </c>
      <c r="BY42" s="35">
        <v>3.2328522480599032E-4</v>
      </c>
      <c r="BZ42" s="35">
        <v>3.2197950627674526E-4</v>
      </c>
      <c r="CA42" s="35">
        <v>7.678511961033441E-3</v>
      </c>
      <c r="CB42" s="35">
        <v>1.1144959379621093E-2</v>
      </c>
      <c r="CC42" s="35">
        <v>3.627912762031309E-4</v>
      </c>
      <c r="CD42" s="35">
        <v>4.1743003817115129E-4</v>
      </c>
      <c r="CE42" s="35">
        <v>4.2568863710981545E-4</v>
      </c>
      <c r="CF42" s="35">
        <v>5.3704260177665144E-5</v>
      </c>
      <c r="CG42" s="35">
        <v>1.8852352864369421E-4</v>
      </c>
      <c r="CH42" s="35">
        <v>3.7734620505224361E-4</v>
      </c>
      <c r="CI42" s="35">
        <v>2.7607756216485244E-4</v>
      </c>
      <c r="CJ42" s="35">
        <v>7.6686053075269661E-5</v>
      </c>
      <c r="CK42" s="35">
        <v>1.2991235670432386E-4</v>
      </c>
      <c r="CL42" s="35">
        <v>1.1342848866473613E-4</v>
      </c>
      <c r="CM42" s="35">
        <v>3.9279926195029408E-4</v>
      </c>
      <c r="CN42" s="35">
        <v>1.9717505900446986E-4</v>
      </c>
      <c r="CO42" s="35">
        <v>1.8125903415663395E-4</v>
      </c>
      <c r="CP42" s="35">
        <v>1.6023713558401741E-4</v>
      </c>
      <c r="CQ42" s="35">
        <v>4.0764257640182552E-4</v>
      </c>
      <c r="CR42" s="35">
        <v>1.4286650399576004E-4</v>
      </c>
      <c r="CS42" s="35">
        <v>1.8596981909824008E-4</v>
      </c>
      <c r="CT42" s="35">
        <v>1.3371959519195602E-4</v>
      </c>
      <c r="CU42" s="35">
        <v>1.045663585011028E-4</v>
      </c>
      <c r="CV42" s="35">
        <v>9.4059581767771437E-5</v>
      </c>
      <c r="CW42" s="35">
        <v>8.1967862009619144E-5</v>
      </c>
      <c r="CX42" s="35">
        <v>1.5389457462922787E-4</v>
      </c>
      <c r="CY42" s="35">
        <v>1.6979853685718515E-4</v>
      </c>
      <c r="CZ42" s="35">
        <v>2.6068944321638166E-4</v>
      </c>
      <c r="DA42" s="35">
        <v>1.8254658225037325E-4</v>
      </c>
      <c r="DB42" s="35">
        <v>4.3493766151188801E-4</v>
      </c>
      <c r="DC42" s="35">
        <v>9.8861877018241356E-5</v>
      </c>
      <c r="DD42" s="35">
        <v>1.6206497101256551E-4</v>
      </c>
      <c r="DE42" s="35">
        <v>6.1986151250151267E-4</v>
      </c>
      <c r="DF42" s="35">
        <v>6.1873089582083814E-4</v>
      </c>
      <c r="DG42" s="35">
        <v>4.6511539474756579E-4</v>
      </c>
      <c r="DH42" s="35">
        <v>1.8677948333866452E-3</v>
      </c>
      <c r="DI42" s="35">
        <v>2.2032446185993074E-4</v>
      </c>
      <c r="DJ42" s="35"/>
    </row>
    <row r="43" spans="2:114" s="1" customFormat="1" ht="12.75">
      <c r="B43" s="16">
        <v>34</v>
      </c>
      <c r="C43" s="35">
        <v>1.128931104110083E-7</v>
      </c>
      <c r="D43" s="35">
        <v>9.5440434175509633E-8</v>
      </c>
      <c r="E43" s="35">
        <v>1.1952987018193944E-7</v>
      </c>
      <c r="F43" s="35">
        <v>8.4240588682712904E-8</v>
      </c>
      <c r="G43" s="35">
        <v>9.659166051611747E-8</v>
      </c>
      <c r="H43" s="35">
        <v>1.1322330825505306E-7</v>
      </c>
      <c r="I43" s="35">
        <v>9.2281584427306964E-8</v>
      </c>
      <c r="J43" s="35">
        <v>2.2350246167546506E-7</v>
      </c>
      <c r="K43" s="35">
        <v>9.2959427507366693E-8</v>
      </c>
      <c r="L43" s="35">
        <v>9.4220429241470327E-8</v>
      </c>
      <c r="M43" s="35">
        <v>1.0544350182294578E-7</v>
      </c>
      <c r="N43" s="35">
        <v>5.6611067961556932E-8</v>
      </c>
      <c r="O43" s="35">
        <v>8.6889466811065587E-8</v>
      </c>
      <c r="P43" s="35">
        <v>1.9153922638829936E-7</v>
      </c>
      <c r="Q43" s="35">
        <v>2.0541389863970982E-7</v>
      </c>
      <c r="R43" s="35">
        <v>1.1319819502916202E-7</v>
      </c>
      <c r="S43" s="35">
        <v>1.0463920503841472E-7</v>
      </c>
      <c r="T43" s="35">
        <v>2.8011433883079954E-8</v>
      </c>
      <c r="U43" s="35">
        <v>1.2498617702594222E-7</v>
      </c>
      <c r="V43" s="35">
        <v>7.5562717305226978E-8</v>
      </c>
      <c r="W43" s="35">
        <v>1.3536230683882791E-7</v>
      </c>
      <c r="X43" s="35">
        <v>1.1393376752137331E-7</v>
      </c>
      <c r="Y43" s="35">
        <v>1.4309613761473712E-7</v>
      </c>
      <c r="Z43" s="35">
        <v>1.6468687086074448E-7</v>
      </c>
      <c r="AA43" s="35">
        <v>8.6398926115934221E-8</v>
      </c>
      <c r="AB43" s="35">
        <v>7.5564072092518031E-8</v>
      </c>
      <c r="AC43" s="35">
        <v>2.8239677746171289E-7</v>
      </c>
      <c r="AD43" s="35">
        <v>1.1012933091541607E-7</v>
      </c>
      <c r="AE43" s="35">
        <v>1.5172777665612085E-7</v>
      </c>
      <c r="AF43" s="35">
        <v>2.1177220122211685E-7</v>
      </c>
      <c r="AG43" s="35">
        <v>1.5954182407256546E-7</v>
      </c>
      <c r="AH43" s="35">
        <v>1.7449966934462406E-7</v>
      </c>
      <c r="AI43" s="35">
        <v>2.1683162654578151E-7</v>
      </c>
      <c r="AJ43" s="35">
        <v>1.1250000997626985</v>
      </c>
      <c r="AK43" s="35">
        <v>1.5627138299286141E-7</v>
      </c>
      <c r="AL43" s="35">
        <v>3.6575397881897221E-7</v>
      </c>
      <c r="AM43" s="35">
        <v>2.109353896912871E-7</v>
      </c>
      <c r="AN43" s="35">
        <v>1.6607505014437606E-7</v>
      </c>
      <c r="AO43" s="35">
        <v>1.962809367737586E-7</v>
      </c>
      <c r="AP43" s="35">
        <v>1.0944253311745035E-7</v>
      </c>
      <c r="AQ43" s="35">
        <v>2.3888849026037578E-7</v>
      </c>
      <c r="AR43" s="35">
        <v>9.1154518150440235E-8</v>
      </c>
      <c r="AS43" s="35">
        <v>3.796502229926918E-7</v>
      </c>
      <c r="AT43" s="35">
        <v>2.3805094455654472E-7</v>
      </c>
      <c r="AU43" s="35">
        <v>5.4118137446881814E-8</v>
      </c>
      <c r="AV43" s="35">
        <v>1.0495307931257849E-7</v>
      </c>
      <c r="AW43" s="35">
        <v>1.0874832324846913E-7</v>
      </c>
      <c r="AX43" s="35">
        <v>1.078111709191649E-7</v>
      </c>
      <c r="AY43" s="35">
        <v>1.9382655435833025E-7</v>
      </c>
      <c r="AZ43" s="35">
        <v>1.6234094752715509E-7</v>
      </c>
      <c r="BA43" s="35">
        <v>1.2361353137460895E-7</v>
      </c>
      <c r="BB43" s="35">
        <v>1.0898479065624253E-7</v>
      </c>
      <c r="BC43" s="35">
        <v>1.4081440371723315E-7</v>
      </c>
      <c r="BD43" s="35">
        <v>1.2678698046476429E-7</v>
      </c>
      <c r="BE43" s="35">
        <v>1.2735017938378766E-7</v>
      </c>
      <c r="BF43" s="35">
        <v>1.366191929226251E-7</v>
      </c>
      <c r="BG43" s="35">
        <v>2.3561059070178744E-7</v>
      </c>
      <c r="BH43" s="35">
        <v>1.0913858694303255E-7</v>
      </c>
      <c r="BI43" s="35">
        <v>1.808942006064539E-7</v>
      </c>
      <c r="BJ43" s="35">
        <v>1.9746047234980411E-7</v>
      </c>
      <c r="BK43" s="35">
        <v>2.7926205463815839E-7</v>
      </c>
      <c r="BL43" s="35">
        <v>2.7459080048414526E-7</v>
      </c>
      <c r="BM43" s="35">
        <v>1.5974995538582651E-7</v>
      </c>
      <c r="BN43" s="35">
        <v>1.6453519518128393E-7</v>
      </c>
      <c r="BO43" s="35">
        <v>1.1885688836247025E-7</v>
      </c>
      <c r="BP43" s="35">
        <v>7.1608239305125099E-7</v>
      </c>
      <c r="BQ43" s="35">
        <v>1.8593975882039504E-7</v>
      </c>
      <c r="BR43" s="35">
        <v>1.9106312934501342E-7</v>
      </c>
      <c r="BS43" s="35">
        <v>1.9816113013482985E-7</v>
      </c>
      <c r="BT43" s="35">
        <v>8.1815624948345479E-6</v>
      </c>
      <c r="BU43" s="35">
        <v>5.849781470829209E-6</v>
      </c>
      <c r="BV43" s="35">
        <v>3.5313732834688814E-6</v>
      </c>
      <c r="BW43" s="35">
        <v>3.1506666625918806E-5</v>
      </c>
      <c r="BX43" s="35">
        <v>3.0796693423948673E-7</v>
      </c>
      <c r="BY43" s="35">
        <v>4.2142880482065606E-7</v>
      </c>
      <c r="BZ43" s="35">
        <v>6.2364192364718694E-7</v>
      </c>
      <c r="CA43" s="35">
        <v>2.2868664177427494E-7</v>
      </c>
      <c r="CB43" s="35">
        <v>2.2766507419179327E-7</v>
      </c>
      <c r="CC43" s="35">
        <v>4.2950873753040474E-7</v>
      </c>
      <c r="CD43" s="35">
        <v>3.5156920437938107E-7</v>
      </c>
      <c r="CE43" s="35">
        <v>1.6100660096980041E-7</v>
      </c>
      <c r="CF43" s="35">
        <v>2.2076607773164305E-7</v>
      </c>
      <c r="CG43" s="35">
        <v>9.7726981819842273E-8</v>
      </c>
      <c r="CH43" s="35">
        <v>1.0486888460326417E-6</v>
      </c>
      <c r="CI43" s="35">
        <v>1.4170706338782148E-7</v>
      </c>
      <c r="CJ43" s="35">
        <v>2.2018548636270485E-7</v>
      </c>
      <c r="CK43" s="35">
        <v>2.4364517934979403E-7</v>
      </c>
      <c r="CL43" s="35">
        <v>3.2931912553367617E-7</v>
      </c>
      <c r="CM43" s="35">
        <v>2.3434057260205089E-6</v>
      </c>
      <c r="CN43" s="35">
        <v>2.1248943467851354E-6</v>
      </c>
      <c r="CO43" s="35">
        <v>1.5605578178240897E-6</v>
      </c>
      <c r="CP43" s="35">
        <v>3.7071746086030011E-6</v>
      </c>
      <c r="CQ43" s="35">
        <v>2.8924089089728811E-7</v>
      </c>
      <c r="CR43" s="35">
        <v>9.5732042436776318E-7</v>
      </c>
      <c r="CS43" s="35">
        <v>1.2070231402598787E-6</v>
      </c>
      <c r="CT43" s="35">
        <v>8.7489365309578062E-7</v>
      </c>
      <c r="CU43" s="35">
        <v>1.8185482712523098E-7</v>
      </c>
      <c r="CV43" s="35">
        <v>4.1862720208791285E-6</v>
      </c>
      <c r="CW43" s="35">
        <v>2.2633843291947031E-7</v>
      </c>
      <c r="CX43" s="35">
        <v>2.2549880530034532E-7</v>
      </c>
      <c r="CY43" s="35">
        <v>6.3010141629201118E-7</v>
      </c>
      <c r="CZ43" s="35">
        <v>2.3540981453948614E-7</v>
      </c>
      <c r="DA43" s="35">
        <v>5.4245310539527611E-7</v>
      </c>
      <c r="DB43" s="35">
        <v>4.5717731977719665E-7</v>
      </c>
      <c r="DC43" s="35">
        <v>1.0833123191967097E-7</v>
      </c>
      <c r="DD43" s="35">
        <v>2.681589018614643E-7</v>
      </c>
      <c r="DE43" s="35">
        <v>2.5043559035480008E-7</v>
      </c>
      <c r="DF43" s="35">
        <v>1.9323202894781135E-7</v>
      </c>
      <c r="DG43" s="35">
        <v>1.8919667199737755E-6</v>
      </c>
      <c r="DH43" s="35">
        <v>2.4882366397865454E-7</v>
      </c>
      <c r="DI43" s="35">
        <v>1.1418065399351732E-7</v>
      </c>
      <c r="DJ43" s="35"/>
    </row>
    <row r="44" spans="2:114" s="1" customFormat="1" ht="12.75">
      <c r="B44" s="16">
        <v>35</v>
      </c>
      <c r="C44" s="35">
        <v>3.3192288982405993E-4</v>
      </c>
      <c r="D44" s="35">
        <v>2.7646176023114185E-4</v>
      </c>
      <c r="E44" s="35">
        <v>2.4343358287867207E-4</v>
      </c>
      <c r="F44" s="35">
        <v>2.3956803774017701E-4</v>
      </c>
      <c r="G44" s="35">
        <v>7.6683207986598986E-4</v>
      </c>
      <c r="H44" s="35">
        <v>1.4034883161689652E-3</v>
      </c>
      <c r="I44" s="35">
        <v>2.1568785725204517E-3</v>
      </c>
      <c r="J44" s="35">
        <v>6.0585335838012728E-4</v>
      </c>
      <c r="K44" s="35">
        <v>1.3557036757003363E-4</v>
      </c>
      <c r="L44" s="35">
        <v>1.7055434103858925E-4</v>
      </c>
      <c r="M44" s="35">
        <v>1.592842005224704E-3</v>
      </c>
      <c r="N44" s="35">
        <v>5.3606584686016474E-4</v>
      </c>
      <c r="O44" s="35">
        <v>1.9269945981078629E-4</v>
      </c>
      <c r="P44" s="35">
        <v>1.2803111354598684E-4</v>
      </c>
      <c r="Q44" s="35">
        <v>1.5325887530568536E-4</v>
      </c>
      <c r="R44" s="35">
        <v>2.1622253325964734E-4</v>
      </c>
      <c r="S44" s="35">
        <v>8.7599715319022808E-4</v>
      </c>
      <c r="T44" s="35">
        <v>4.2826340821448815E-5</v>
      </c>
      <c r="U44" s="35">
        <v>1.0848492285142528E-3</v>
      </c>
      <c r="V44" s="35">
        <v>3.4672477224750513E-3</v>
      </c>
      <c r="W44" s="35">
        <v>1.0740823588533824E-3</v>
      </c>
      <c r="X44" s="35">
        <v>3.2230074974874939E-4</v>
      </c>
      <c r="Y44" s="35">
        <v>3.9932163446239517E-4</v>
      </c>
      <c r="Z44" s="35">
        <v>5.8451136226878074E-4</v>
      </c>
      <c r="AA44" s="35">
        <v>1.8973976885971217E-3</v>
      </c>
      <c r="AB44" s="35">
        <v>2.9302537389364041E-3</v>
      </c>
      <c r="AC44" s="35">
        <v>7.1653820502477913E-4</v>
      </c>
      <c r="AD44" s="35">
        <v>9.5297554115543394E-4</v>
      </c>
      <c r="AE44" s="35">
        <v>5.8014404782210705E-4</v>
      </c>
      <c r="AF44" s="35">
        <v>4.1752457989937874E-4</v>
      </c>
      <c r="AG44" s="35">
        <v>2.8410813015562601E-4</v>
      </c>
      <c r="AH44" s="35">
        <v>4.9430290260330163E-4</v>
      </c>
      <c r="AI44" s="35">
        <v>6.6907490238313054E-4</v>
      </c>
      <c r="AJ44" s="35">
        <v>2.7322792530818409E-3</v>
      </c>
      <c r="AK44" s="35">
        <v>1.0309551185308445</v>
      </c>
      <c r="AL44" s="35">
        <v>4.0350002351512149E-2</v>
      </c>
      <c r="AM44" s="35">
        <v>1.1898038194107253E-2</v>
      </c>
      <c r="AN44" s="35">
        <v>5.3027916181518789E-3</v>
      </c>
      <c r="AO44" s="35">
        <v>2.6815103012480126E-4</v>
      </c>
      <c r="AP44" s="35">
        <v>7.1249941176741575E-4</v>
      </c>
      <c r="AQ44" s="35">
        <v>2.8764653891674968E-4</v>
      </c>
      <c r="AR44" s="35">
        <v>3.9791881085902595E-4</v>
      </c>
      <c r="AS44" s="35">
        <v>4.5415531233932837E-3</v>
      </c>
      <c r="AT44" s="35">
        <v>2.3344099860393062E-3</v>
      </c>
      <c r="AU44" s="35">
        <v>4.5483433674194461E-5</v>
      </c>
      <c r="AV44" s="35">
        <v>1.1786093131666582E-4</v>
      </c>
      <c r="AW44" s="35">
        <v>3.8189635802362372E-4</v>
      </c>
      <c r="AX44" s="35">
        <v>9.0116194676101425E-4</v>
      </c>
      <c r="AY44" s="35">
        <v>5.2967382351778796E-4</v>
      </c>
      <c r="AZ44" s="35">
        <v>3.3033437918890093E-4</v>
      </c>
      <c r="BA44" s="35">
        <v>1.5158491089224411E-4</v>
      </c>
      <c r="BB44" s="35">
        <v>3.1428307115611306E-4</v>
      </c>
      <c r="BC44" s="35">
        <v>3.9320226841972828E-4</v>
      </c>
      <c r="BD44" s="35">
        <v>2.6615212308995465E-4</v>
      </c>
      <c r="BE44" s="35">
        <v>3.6224737699112219E-4</v>
      </c>
      <c r="BF44" s="35">
        <v>2.1892840713062131E-4</v>
      </c>
      <c r="BG44" s="35">
        <v>6.5402240273985913E-4</v>
      </c>
      <c r="BH44" s="35">
        <v>4.6469858462607307E-4</v>
      </c>
      <c r="BI44" s="35">
        <v>5.3728787622252738E-4</v>
      </c>
      <c r="BJ44" s="35">
        <v>9.9823713375852283E-4</v>
      </c>
      <c r="BK44" s="35">
        <v>2.7310782283633588E-4</v>
      </c>
      <c r="BL44" s="35">
        <v>2.5464133649800422E-2</v>
      </c>
      <c r="BM44" s="35">
        <v>5.4277517273173756E-4</v>
      </c>
      <c r="BN44" s="35">
        <v>2.9727757451724669E-4</v>
      </c>
      <c r="BO44" s="35">
        <v>6.1894776933347885E-5</v>
      </c>
      <c r="BP44" s="35">
        <v>1.4899892297297671E-4</v>
      </c>
      <c r="BQ44" s="35">
        <v>2.0140335908613865E-4</v>
      </c>
      <c r="BR44" s="35">
        <v>1.1927486060621205E-4</v>
      </c>
      <c r="BS44" s="35">
        <v>3.3538518232260081E-4</v>
      </c>
      <c r="BT44" s="35">
        <v>6.9198628362899942E-4</v>
      </c>
      <c r="BU44" s="35">
        <v>5.3317281290745928E-4</v>
      </c>
      <c r="BV44" s="35">
        <v>8.3186923901372879E-4</v>
      </c>
      <c r="BW44" s="35">
        <v>6.603738172831394E-4</v>
      </c>
      <c r="BX44" s="35">
        <v>2.1996503512748946E-4</v>
      </c>
      <c r="BY44" s="35">
        <v>2.6798104391424977E-4</v>
      </c>
      <c r="BZ44" s="35">
        <v>2.8752852946720912E-4</v>
      </c>
      <c r="CA44" s="35">
        <v>1.853388152890451E-3</v>
      </c>
      <c r="CB44" s="35">
        <v>4.0179065298904593E-4</v>
      </c>
      <c r="CC44" s="35">
        <v>2.3754589956925294E-4</v>
      </c>
      <c r="CD44" s="35">
        <v>1.6869566197204709E-4</v>
      </c>
      <c r="CE44" s="35">
        <v>3.4041394446153282E-4</v>
      </c>
      <c r="CF44" s="35">
        <v>1.4966611183115443E-4</v>
      </c>
      <c r="CG44" s="35">
        <v>4.1160777333260068E-4</v>
      </c>
      <c r="CH44" s="35">
        <v>1.1956108414001505E-4</v>
      </c>
      <c r="CI44" s="35">
        <v>2.5370830885449862E-4</v>
      </c>
      <c r="CJ44" s="35">
        <v>8.1753626540689679E-5</v>
      </c>
      <c r="CK44" s="35">
        <v>4.3012362616570146E-4</v>
      </c>
      <c r="CL44" s="35">
        <v>9.7445672487258655E-5</v>
      </c>
      <c r="CM44" s="35">
        <v>3.1157548062192022E-4</v>
      </c>
      <c r="CN44" s="35">
        <v>1.8117490253647924E-4</v>
      </c>
      <c r="CO44" s="35">
        <v>1.7039961771867231E-4</v>
      </c>
      <c r="CP44" s="35">
        <v>1.1988839449399242E-4</v>
      </c>
      <c r="CQ44" s="35">
        <v>2.4817056843601606E-4</v>
      </c>
      <c r="CR44" s="35">
        <v>1.4230480922487252E-4</v>
      </c>
      <c r="CS44" s="35">
        <v>1.7629774851349325E-4</v>
      </c>
      <c r="CT44" s="35">
        <v>1.5009837525042225E-4</v>
      </c>
      <c r="CU44" s="35">
        <v>1.2128075682460299E-4</v>
      </c>
      <c r="CV44" s="35">
        <v>1.0746007979018437E-4</v>
      </c>
      <c r="CW44" s="35">
        <v>6.5162211479081409E-5</v>
      </c>
      <c r="CX44" s="35">
        <v>1.0295243836036389E-4</v>
      </c>
      <c r="CY44" s="35">
        <v>1.5122171240288272E-4</v>
      </c>
      <c r="CZ44" s="35">
        <v>6.6604855377337549E-4</v>
      </c>
      <c r="DA44" s="35">
        <v>5.2995782346596096E-4</v>
      </c>
      <c r="DB44" s="35">
        <v>1.7303937910073449E-3</v>
      </c>
      <c r="DC44" s="35">
        <v>1.6549265646144604E-4</v>
      </c>
      <c r="DD44" s="35">
        <v>9.7007940276730962E-5</v>
      </c>
      <c r="DE44" s="35">
        <v>3.0213712101844988E-4</v>
      </c>
      <c r="DF44" s="35">
        <v>3.6493965527721481E-4</v>
      </c>
      <c r="DG44" s="35">
        <v>3.5470282447733458E-4</v>
      </c>
      <c r="DH44" s="35">
        <v>1.9473873293651301E-4</v>
      </c>
      <c r="DI44" s="35">
        <v>1.4438731018137481E-4</v>
      </c>
      <c r="DJ44" s="35"/>
    </row>
    <row r="45" spans="2:114" s="1" customFormat="1" ht="12.75">
      <c r="B45" s="16">
        <v>36</v>
      </c>
      <c r="C45" s="35">
        <v>3.6996324927293786E-4</v>
      </c>
      <c r="D45" s="35">
        <v>2.0087604085160414E-4</v>
      </c>
      <c r="E45" s="35">
        <v>2.5269472515829195E-4</v>
      </c>
      <c r="F45" s="35">
        <v>1.7979118971572411E-4</v>
      </c>
      <c r="G45" s="35">
        <v>2.6083209353824606E-4</v>
      </c>
      <c r="H45" s="35">
        <v>4.5225161220561745E-4</v>
      </c>
      <c r="I45" s="35">
        <v>2.5371980674757165E-4</v>
      </c>
      <c r="J45" s="35">
        <v>3.8172285666241302E-4</v>
      </c>
      <c r="K45" s="35">
        <v>1.433483234510201E-4</v>
      </c>
      <c r="L45" s="35">
        <v>1.698191452741242E-4</v>
      </c>
      <c r="M45" s="35">
        <v>3.7933755314923913E-4</v>
      </c>
      <c r="N45" s="35">
        <v>1.4395744351812192E-4</v>
      </c>
      <c r="O45" s="35">
        <v>2.4440237048073166E-4</v>
      </c>
      <c r="P45" s="35">
        <v>1.071418921047053E-4</v>
      </c>
      <c r="Q45" s="35">
        <v>1.4591302504661282E-4</v>
      </c>
      <c r="R45" s="35">
        <v>1.7017277169826032E-4</v>
      </c>
      <c r="S45" s="35">
        <v>1.7602191159997875E-4</v>
      </c>
      <c r="T45" s="35">
        <v>3.8594421326557129E-5</v>
      </c>
      <c r="U45" s="35">
        <v>3.0348936650502137E-4</v>
      </c>
      <c r="V45" s="35">
        <v>2.159409894789217E-4</v>
      </c>
      <c r="W45" s="35">
        <v>3.1256168236510273E-4</v>
      </c>
      <c r="X45" s="35">
        <v>2.707523415593313E-4</v>
      </c>
      <c r="Y45" s="35">
        <v>4.5310934245901968E-4</v>
      </c>
      <c r="Z45" s="35">
        <v>3.2838161828697916E-4</v>
      </c>
      <c r="AA45" s="35">
        <v>8.9524669972661989E-4</v>
      </c>
      <c r="AB45" s="35">
        <v>2.3098076554965374E-4</v>
      </c>
      <c r="AC45" s="35">
        <v>4.3867459796689855E-4</v>
      </c>
      <c r="AD45" s="35">
        <v>3.9459520159097511E-4</v>
      </c>
      <c r="AE45" s="35">
        <v>3.6967014916530056E-4</v>
      </c>
      <c r="AF45" s="35">
        <v>3.5194968184332258E-4</v>
      </c>
      <c r="AG45" s="35">
        <v>2.2977999779151038E-4</v>
      </c>
      <c r="AH45" s="35">
        <v>3.1147913775184788E-4</v>
      </c>
      <c r="AI45" s="35">
        <v>2.6945411483119222E-4</v>
      </c>
      <c r="AJ45" s="35">
        <v>2.4310618084079293E-4</v>
      </c>
      <c r="AK45" s="35">
        <v>4.834294750618802E-4</v>
      </c>
      <c r="AL45" s="35">
        <v>1.0045704478081949</v>
      </c>
      <c r="AM45" s="35">
        <v>8.5962991117623558E-4</v>
      </c>
      <c r="AN45" s="35">
        <v>2.2202750305351836E-3</v>
      </c>
      <c r="AO45" s="35">
        <v>2.7277904158215234E-4</v>
      </c>
      <c r="AP45" s="35">
        <v>2.826874887794961E-4</v>
      </c>
      <c r="AQ45" s="35">
        <v>3.1900103908116812E-4</v>
      </c>
      <c r="AR45" s="35">
        <v>5.6537157729911623E-4</v>
      </c>
      <c r="AS45" s="35">
        <v>4.2826123592992668E-4</v>
      </c>
      <c r="AT45" s="35">
        <v>2.094172759626189E-4</v>
      </c>
      <c r="AU45" s="35">
        <v>1.6795199395087574E-4</v>
      </c>
      <c r="AV45" s="35">
        <v>1.105847559559067E-4</v>
      </c>
      <c r="AW45" s="35">
        <v>3.7281071901514566E-4</v>
      </c>
      <c r="AX45" s="35">
        <v>5.9965348759654345E-4</v>
      </c>
      <c r="AY45" s="35">
        <v>4.4231147171311136E-4</v>
      </c>
      <c r="AZ45" s="35">
        <v>3.1476432720492644E-4</v>
      </c>
      <c r="BA45" s="35">
        <v>1.6997640388346035E-4</v>
      </c>
      <c r="BB45" s="35">
        <v>2.1781535966711177E-4</v>
      </c>
      <c r="BC45" s="35">
        <v>3.208404878678173E-4</v>
      </c>
      <c r="BD45" s="35">
        <v>2.8478144530425041E-4</v>
      </c>
      <c r="BE45" s="35">
        <v>3.3347768089626054E-4</v>
      </c>
      <c r="BF45" s="35">
        <v>1.0627492478991315E-3</v>
      </c>
      <c r="BG45" s="35">
        <v>2.0897581129526466E-4</v>
      </c>
      <c r="BH45" s="35">
        <v>2.5199287860861401E-4</v>
      </c>
      <c r="BI45" s="35">
        <v>3.5417476264179847E-4</v>
      </c>
      <c r="BJ45" s="35">
        <v>1.5491267897606723E-3</v>
      </c>
      <c r="BK45" s="35">
        <v>3.2770727645686071E-4</v>
      </c>
      <c r="BL45" s="35">
        <v>2.002016804848255E-3</v>
      </c>
      <c r="BM45" s="35">
        <v>2.1781952563406829E-4</v>
      </c>
      <c r="BN45" s="35">
        <v>1.9308099790417871E-4</v>
      </c>
      <c r="BO45" s="35">
        <v>5.4400751225470754E-5</v>
      </c>
      <c r="BP45" s="35">
        <v>4.9403348937449259E-4</v>
      </c>
      <c r="BQ45" s="35">
        <v>1.8157969036576381E-4</v>
      </c>
      <c r="BR45" s="35">
        <v>3.0419340180365108E-4</v>
      </c>
      <c r="BS45" s="35">
        <v>1.1448882690195551E-3</v>
      </c>
      <c r="BT45" s="35">
        <v>3.2219532884795001E-4</v>
      </c>
      <c r="BU45" s="35">
        <v>3.1354792566164869E-4</v>
      </c>
      <c r="BV45" s="35">
        <v>2.4600278285654006E-4</v>
      </c>
      <c r="BW45" s="35">
        <v>2.929078927003407E-4</v>
      </c>
      <c r="BX45" s="35">
        <v>2.1495532105595257E-4</v>
      </c>
      <c r="BY45" s="35">
        <v>2.3763206012782483E-4</v>
      </c>
      <c r="BZ45" s="35">
        <v>2.2737374496982295E-4</v>
      </c>
      <c r="CA45" s="35">
        <v>1.0591625521267629E-3</v>
      </c>
      <c r="CB45" s="35">
        <v>2.8927515004677473E-4</v>
      </c>
      <c r="CC45" s="35">
        <v>2.7311000239576769E-4</v>
      </c>
      <c r="CD45" s="35">
        <v>2.2217107385251667E-4</v>
      </c>
      <c r="CE45" s="35">
        <v>2.1233206926324694E-4</v>
      </c>
      <c r="CF45" s="35">
        <v>3.161665072609876E-4</v>
      </c>
      <c r="CG45" s="35">
        <v>1.5855477616130421E-4</v>
      </c>
      <c r="CH45" s="35">
        <v>1.4549010546604835E-4</v>
      </c>
      <c r="CI45" s="35">
        <v>2.9256595173071252E-4</v>
      </c>
      <c r="CJ45" s="35">
        <v>8.5198802191602553E-5</v>
      </c>
      <c r="CK45" s="35">
        <v>6.7875521363136354E-4</v>
      </c>
      <c r="CL45" s="35">
        <v>9.4847687192034378E-5</v>
      </c>
      <c r="CM45" s="35">
        <v>4.805964095345821E-4</v>
      </c>
      <c r="CN45" s="35">
        <v>2.6646175269275861E-4</v>
      </c>
      <c r="CO45" s="35">
        <v>4.9942436799512834E-4</v>
      </c>
      <c r="CP45" s="35">
        <v>1.3542341068679246E-4</v>
      </c>
      <c r="CQ45" s="35">
        <v>7.6620240999498177E-4</v>
      </c>
      <c r="CR45" s="35">
        <v>1.6143858567063994E-4</v>
      </c>
      <c r="CS45" s="35">
        <v>2.0848685639027331E-4</v>
      </c>
      <c r="CT45" s="35">
        <v>1.3356082964598382E-4</v>
      </c>
      <c r="CU45" s="35">
        <v>2.2404737501701641E-4</v>
      </c>
      <c r="CV45" s="35">
        <v>4.7616346629571942E-5</v>
      </c>
      <c r="CW45" s="35">
        <v>4.0578455444535815E-5</v>
      </c>
      <c r="CX45" s="35">
        <v>7.921171348788795E-5</v>
      </c>
      <c r="CY45" s="35">
        <v>1.5977802400871674E-4</v>
      </c>
      <c r="CZ45" s="35">
        <v>1.5425210119525941E-4</v>
      </c>
      <c r="DA45" s="35">
        <v>1.2990689611798358E-3</v>
      </c>
      <c r="DB45" s="35">
        <v>1.3569706891830709E-4</v>
      </c>
      <c r="DC45" s="35">
        <v>1.7517741844620832E-3</v>
      </c>
      <c r="DD45" s="35">
        <v>8.8917078624938878E-5</v>
      </c>
      <c r="DE45" s="35">
        <v>1.39927101190976E-3</v>
      </c>
      <c r="DF45" s="35">
        <v>3.22978687240531E-4</v>
      </c>
      <c r="DG45" s="35">
        <v>1.1983766199317283E-3</v>
      </c>
      <c r="DH45" s="35">
        <v>3.8759176650781806E-4</v>
      </c>
      <c r="DI45" s="35">
        <v>7.5496247522856578E-4</v>
      </c>
      <c r="DJ45" s="35"/>
    </row>
    <row r="46" spans="2:114" s="1" customFormat="1" ht="12.75">
      <c r="B46" s="16">
        <v>37</v>
      </c>
      <c r="C46" s="35">
        <v>6.703821061112376E-5</v>
      </c>
      <c r="D46" s="35">
        <v>3.3210691118838708E-5</v>
      </c>
      <c r="E46" s="35">
        <v>3.4809342167212897E-5</v>
      </c>
      <c r="F46" s="35">
        <v>1.8410270940620781E-5</v>
      </c>
      <c r="G46" s="35">
        <v>1.0383246734252288E-4</v>
      </c>
      <c r="H46" s="35">
        <v>7.9976837533894622E-5</v>
      </c>
      <c r="I46" s="35">
        <v>4.2782099701011252E-5</v>
      </c>
      <c r="J46" s="35">
        <v>1.3121819718620828E-4</v>
      </c>
      <c r="K46" s="35">
        <v>1.3027395521666386E-5</v>
      </c>
      <c r="L46" s="35">
        <v>1.6050841640972455E-5</v>
      </c>
      <c r="M46" s="35">
        <v>2.4156436381449944E-5</v>
      </c>
      <c r="N46" s="35">
        <v>2.1142921458741455E-5</v>
      </c>
      <c r="O46" s="35">
        <v>2.6688843484075598E-5</v>
      </c>
      <c r="P46" s="35">
        <v>7.6758668871485013E-6</v>
      </c>
      <c r="Q46" s="35">
        <v>1.0936872437660294E-5</v>
      </c>
      <c r="R46" s="35">
        <v>1.3135134656639873E-5</v>
      </c>
      <c r="S46" s="35">
        <v>1.4989046145933418E-5</v>
      </c>
      <c r="T46" s="35">
        <v>3.1582287564732685E-6</v>
      </c>
      <c r="U46" s="35">
        <v>5.936642718865797E-5</v>
      </c>
      <c r="V46" s="35">
        <v>1.9245620256435602E-5</v>
      </c>
      <c r="W46" s="35">
        <v>2.088204193205249E-5</v>
      </c>
      <c r="X46" s="35">
        <v>2.766394742273845E-5</v>
      </c>
      <c r="Y46" s="35">
        <v>5.0207441384117585E-5</v>
      </c>
      <c r="Z46" s="35">
        <v>5.3461089161058557E-5</v>
      </c>
      <c r="AA46" s="35">
        <v>3.2704506066258496E-5</v>
      </c>
      <c r="AB46" s="35">
        <v>2.3020807822988654E-5</v>
      </c>
      <c r="AC46" s="35">
        <v>3.1137168696436882E-5</v>
      </c>
      <c r="AD46" s="35">
        <v>2.1863707102241916E-5</v>
      </c>
      <c r="AE46" s="35">
        <v>3.5431135612598686E-5</v>
      </c>
      <c r="AF46" s="35">
        <v>3.2814390372407191E-5</v>
      </c>
      <c r="AG46" s="35">
        <v>2.2212039762830862E-5</v>
      </c>
      <c r="AH46" s="35">
        <v>2.3998766265591909E-5</v>
      </c>
      <c r="AI46" s="35">
        <v>2.2873229438698264E-5</v>
      </c>
      <c r="AJ46" s="35">
        <v>1.5712443635189031E-5</v>
      </c>
      <c r="AK46" s="35">
        <v>1.668536107316031E-4</v>
      </c>
      <c r="AL46" s="35">
        <v>5.5514033829410503E-3</v>
      </c>
      <c r="AM46" s="35">
        <v>1.0647505170827589</v>
      </c>
      <c r="AN46" s="35">
        <v>0.17844246946407533</v>
      </c>
      <c r="AO46" s="35">
        <v>2.4261059715816561E-5</v>
      </c>
      <c r="AP46" s="35">
        <v>9.0809630851313643E-5</v>
      </c>
      <c r="AQ46" s="35">
        <v>2.6326413961564817E-5</v>
      </c>
      <c r="AR46" s="35">
        <v>1.7851662331184973E-5</v>
      </c>
      <c r="AS46" s="35">
        <v>2.8065520362376384E-5</v>
      </c>
      <c r="AT46" s="35">
        <v>1.7513467453149522E-5</v>
      </c>
      <c r="AU46" s="35">
        <v>3.5398563035242217E-6</v>
      </c>
      <c r="AV46" s="35">
        <v>9.2490772604285887E-6</v>
      </c>
      <c r="AW46" s="35">
        <v>3.8502069076218288E-5</v>
      </c>
      <c r="AX46" s="35">
        <v>2.5763292011376509E-5</v>
      </c>
      <c r="AY46" s="35">
        <v>3.8789511590233817E-5</v>
      </c>
      <c r="AZ46" s="35">
        <v>2.9736849345684792E-5</v>
      </c>
      <c r="BA46" s="35">
        <v>6.6732181990914713E-5</v>
      </c>
      <c r="BB46" s="35">
        <v>2.0060660362338414E-5</v>
      </c>
      <c r="BC46" s="35">
        <v>2.9080586224070768E-5</v>
      </c>
      <c r="BD46" s="35">
        <v>2.6424654413529439E-5</v>
      </c>
      <c r="BE46" s="35">
        <v>2.1310007688307941E-5</v>
      </c>
      <c r="BF46" s="35">
        <v>2.1527044642368939E-5</v>
      </c>
      <c r="BG46" s="35">
        <v>1.7958155096259755E-5</v>
      </c>
      <c r="BH46" s="35">
        <v>1.6984551853380981E-5</v>
      </c>
      <c r="BI46" s="35">
        <v>2.769667483201401E-5</v>
      </c>
      <c r="BJ46" s="35">
        <v>2.7772078188783184E-4</v>
      </c>
      <c r="BK46" s="35">
        <v>3.0108061639309705E-5</v>
      </c>
      <c r="BL46" s="35">
        <v>7.1701505708874174E-5</v>
      </c>
      <c r="BM46" s="35">
        <v>2.0331971640990768E-5</v>
      </c>
      <c r="BN46" s="35">
        <v>9.3528749411333479E-6</v>
      </c>
      <c r="BO46" s="35">
        <v>8.474541531113294E-6</v>
      </c>
      <c r="BP46" s="35">
        <v>2.7308523224996163E-5</v>
      </c>
      <c r="BQ46" s="35">
        <v>1.342785915524262E-5</v>
      </c>
      <c r="BR46" s="35">
        <v>7.992551046379868E-6</v>
      </c>
      <c r="BS46" s="35">
        <v>3.5103184172925248E-5</v>
      </c>
      <c r="BT46" s="35">
        <v>7.5116961540875056E-5</v>
      </c>
      <c r="BU46" s="35">
        <v>3.0015953572231773E-5</v>
      </c>
      <c r="BV46" s="35">
        <v>1.9905931399089856E-5</v>
      </c>
      <c r="BW46" s="35">
        <v>2.8659998244658197E-5</v>
      </c>
      <c r="BX46" s="35">
        <v>1.7110765765346746E-5</v>
      </c>
      <c r="BY46" s="35">
        <v>1.4314578097768168E-5</v>
      </c>
      <c r="BZ46" s="35">
        <v>1.7185458175665751E-5</v>
      </c>
      <c r="CA46" s="35">
        <v>2.9707616087028983E-5</v>
      </c>
      <c r="CB46" s="35">
        <v>3.1275203380308066E-5</v>
      </c>
      <c r="CC46" s="35">
        <v>1.6233009992656749E-5</v>
      </c>
      <c r="CD46" s="35">
        <v>1.8428808742383942E-5</v>
      </c>
      <c r="CE46" s="35">
        <v>1.818277393446599E-5</v>
      </c>
      <c r="CF46" s="35">
        <v>4.5662305297501371E-6</v>
      </c>
      <c r="CG46" s="35">
        <v>9.7982089691017086E-6</v>
      </c>
      <c r="CH46" s="35">
        <v>1.2661069680586801E-5</v>
      </c>
      <c r="CI46" s="35">
        <v>1.3018746381323694E-5</v>
      </c>
      <c r="CJ46" s="35">
        <v>4.8517296788104106E-6</v>
      </c>
      <c r="CK46" s="35">
        <v>1.0136233898498249E-5</v>
      </c>
      <c r="CL46" s="35">
        <v>5.7200059387112608E-6</v>
      </c>
      <c r="CM46" s="35">
        <v>2.3567546588130642E-5</v>
      </c>
      <c r="CN46" s="35">
        <v>1.2377567231075778E-5</v>
      </c>
      <c r="CO46" s="35">
        <v>1.1437494811628548E-5</v>
      </c>
      <c r="CP46" s="35">
        <v>1.1712526227607024E-5</v>
      </c>
      <c r="CQ46" s="35">
        <v>1.5231364891910189E-5</v>
      </c>
      <c r="CR46" s="35">
        <v>8.6100504157030714E-6</v>
      </c>
      <c r="CS46" s="35">
        <v>1.0647039333791476E-5</v>
      </c>
      <c r="CT46" s="35">
        <v>8.0759325657945164E-6</v>
      </c>
      <c r="CU46" s="35">
        <v>7.8463871065143281E-6</v>
      </c>
      <c r="CV46" s="35">
        <v>4.7722235710214976E-6</v>
      </c>
      <c r="CW46" s="35">
        <v>4.4969606708176419E-6</v>
      </c>
      <c r="CX46" s="35">
        <v>5.7708117602611032E-6</v>
      </c>
      <c r="CY46" s="35">
        <v>8.2168645322423164E-6</v>
      </c>
      <c r="CZ46" s="35">
        <v>1.207051672116495E-5</v>
      </c>
      <c r="DA46" s="35">
        <v>1.3492510679497366E-5</v>
      </c>
      <c r="DB46" s="35">
        <v>7.0508577555601675E-5</v>
      </c>
      <c r="DC46" s="35">
        <v>4.1397034016316595E-5</v>
      </c>
      <c r="DD46" s="35">
        <v>2.4526013682655742E-5</v>
      </c>
      <c r="DE46" s="35">
        <v>5.9391070853612312E-5</v>
      </c>
      <c r="DF46" s="35">
        <v>8.9081966504805696E-5</v>
      </c>
      <c r="DG46" s="35">
        <v>2.2569519267849968E-5</v>
      </c>
      <c r="DH46" s="35">
        <v>1.2567999062873338E-5</v>
      </c>
      <c r="DI46" s="35">
        <v>1.718432251059444E-5</v>
      </c>
      <c r="DJ46" s="35"/>
    </row>
    <row r="47" spans="2:114" s="1" customFormat="1" ht="12.75">
      <c r="B47" s="16">
        <v>38</v>
      </c>
      <c r="C47" s="35">
        <v>1.4470037508046004E-4</v>
      </c>
      <c r="D47" s="35">
        <v>8.126082417656298E-5</v>
      </c>
      <c r="E47" s="35">
        <v>1.0914500138461356E-4</v>
      </c>
      <c r="F47" s="35">
        <v>6.5777289724824485E-5</v>
      </c>
      <c r="G47" s="35">
        <v>9.1728455857174071E-5</v>
      </c>
      <c r="H47" s="35">
        <v>2.7096798769136207E-4</v>
      </c>
      <c r="I47" s="35">
        <v>1.4036807524357679E-4</v>
      </c>
      <c r="J47" s="35">
        <v>6.7230517399501609E-4</v>
      </c>
      <c r="K47" s="35">
        <v>4.7916820874513457E-5</v>
      </c>
      <c r="L47" s="35">
        <v>5.7348051418580928E-5</v>
      </c>
      <c r="M47" s="35">
        <v>8.3566879495727595E-5</v>
      </c>
      <c r="N47" s="35">
        <v>8.9236244420641479E-5</v>
      </c>
      <c r="O47" s="35">
        <v>8.9770741430724341E-5</v>
      </c>
      <c r="P47" s="35">
        <v>2.5827512808090051E-5</v>
      </c>
      <c r="Q47" s="35">
        <v>3.7683489809197628E-5</v>
      </c>
      <c r="R47" s="35">
        <v>4.3402186880362749E-5</v>
      </c>
      <c r="S47" s="35">
        <v>5.361491120386878E-5</v>
      </c>
      <c r="T47" s="35">
        <v>1.0860990094494617E-5</v>
      </c>
      <c r="U47" s="35">
        <v>1.3933877356538143E-4</v>
      </c>
      <c r="V47" s="35">
        <v>7.0758635869345272E-5</v>
      </c>
      <c r="W47" s="35">
        <v>7.3232319943488782E-5</v>
      </c>
      <c r="X47" s="35">
        <v>9.8009363604466715E-5</v>
      </c>
      <c r="Y47" s="35">
        <v>1.804976314430232E-4</v>
      </c>
      <c r="Z47" s="35">
        <v>9.8100262874174074E-5</v>
      </c>
      <c r="AA47" s="35">
        <v>7.787946260637407E-5</v>
      </c>
      <c r="AB47" s="35">
        <v>8.0209735622942217E-5</v>
      </c>
      <c r="AC47" s="35">
        <v>1.0479683290881221E-4</v>
      </c>
      <c r="AD47" s="35">
        <v>6.8717331646738012E-5</v>
      </c>
      <c r="AE47" s="35">
        <v>1.2698011966138373E-4</v>
      </c>
      <c r="AF47" s="35">
        <v>1.1721797109131631E-4</v>
      </c>
      <c r="AG47" s="35">
        <v>8.0576709803211347E-5</v>
      </c>
      <c r="AH47" s="35">
        <v>9.1899241571839717E-5</v>
      </c>
      <c r="AI47" s="35">
        <v>8.4859525778323449E-5</v>
      </c>
      <c r="AJ47" s="35">
        <v>5.0599446490976733E-5</v>
      </c>
      <c r="AK47" s="35">
        <v>1.4490389801424732E-4</v>
      </c>
      <c r="AL47" s="35">
        <v>2.4566388683303189E-4</v>
      </c>
      <c r="AM47" s="35">
        <v>9.6589844558866533E-5</v>
      </c>
      <c r="AN47" s="35">
        <v>1.0215144400104845</v>
      </c>
      <c r="AO47" s="35">
        <v>8.7937764438240771E-5</v>
      </c>
      <c r="AP47" s="35">
        <v>4.6724585610269679E-4</v>
      </c>
      <c r="AQ47" s="35">
        <v>9.3686550307948865E-5</v>
      </c>
      <c r="AR47" s="35">
        <v>5.7739564775912829E-5</v>
      </c>
      <c r="AS47" s="35">
        <v>9.2838728906248017E-5</v>
      </c>
      <c r="AT47" s="35">
        <v>6.163984694376528E-5</v>
      </c>
      <c r="AU47" s="35">
        <v>9.8971794331369975E-6</v>
      </c>
      <c r="AV47" s="35">
        <v>3.3561721157417934E-5</v>
      </c>
      <c r="AW47" s="35">
        <v>1.4537098973910469E-4</v>
      </c>
      <c r="AX47" s="35">
        <v>8.5775319706561936E-5</v>
      </c>
      <c r="AY47" s="35">
        <v>1.4302553257587497E-4</v>
      </c>
      <c r="AZ47" s="35">
        <v>1.0804229064492411E-4</v>
      </c>
      <c r="BA47" s="35">
        <v>5.8551509789270485E-5</v>
      </c>
      <c r="BB47" s="35">
        <v>7.3840703489230083E-5</v>
      </c>
      <c r="BC47" s="35">
        <v>1.0711970702319444E-4</v>
      </c>
      <c r="BD47" s="35">
        <v>9.6091678523362996E-5</v>
      </c>
      <c r="BE47" s="35">
        <v>7.5856495807151059E-5</v>
      </c>
      <c r="BF47" s="35">
        <v>6.0754845250586796E-5</v>
      </c>
      <c r="BG47" s="35">
        <v>6.4156996672230139E-5</v>
      </c>
      <c r="BH47" s="35">
        <v>6.1194837128042515E-5</v>
      </c>
      <c r="BI47" s="35">
        <v>9.289089597143993E-5</v>
      </c>
      <c r="BJ47" s="35">
        <v>9.4472022676222119E-5</v>
      </c>
      <c r="BK47" s="35">
        <v>1.0004934119539041E-4</v>
      </c>
      <c r="BL47" s="35">
        <v>2.4310462276981641E-4</v>
      </c>
      <c r="BM47" s="35">
        <v>7.1328964627121635E-5</v>
      </c>
      <c r="BN47" s="35">
        <v>3.1530475114478431E-5</v>
      </c>
      <c r="BO47" s="35">
        <v>3.3850579055031873E-5</v>
      </c>
      <c r="BP47" s="35">
        <v>1.1655309078487905E-4</v>
      </c>
      <c r="BQ47" s="35">
        <v>4.7925395492056421E-5</v>
      </c>
      <c r="BR47" s="35">
        <v>2.601267412846152E-5</v>
      </c>
      <c r="BS47" s="35">
        <v>1.1316990119102954E-4</v>
      </c>
      <c r="BT47" s="35">
        <v>1.5654821253948369E-4</v>
      </c>
      <c r="BU47" s="35">
        <v>1.0549823528257878E-4</v>
      </c>
      <c r="BV47" s="35">
        <v>6.9567165340118637E-5</v>
      </c>
      <c r="BW47" s="35">
        <v>1.0772158568208881E-4</v>
      </c>
      <c r="BX47" s="35">
        <v>6.5168193890914998E-5</v>
      </c>
      <c r="BY47" s="35">
        <v>5.1264046735730177E-5</v>
      </c>
      <c r="BZ47" s="35">
        <v>6.6861636028517596E-5</v>
      </c>
      <c r="CA47" s="35">
        <v>9.8008914324667574E-5</v>
      </c>
      <c r="CB47" s="35">
        <v>1.1068267401280948E-4</v>
      </c>
      <c r="CC47" s="35">
        <v>5.4599025594578496E-5</v>
      </c>
      <c r="CD47" s="35">
        <v>6.55038397814719E-5</v>
      </c>
      <c r="CE47" s="35">
        <v>6.6804865608643689E-5</v>
      </c>
      <c r="CF47" s="35">
        <v>1.0770999345384545E-5</v>
      </c>
      <c r="CG47" s="35">
        <v>3.0023317699841831E-5</v>
      </c>
      <c r="CH47" s="35">
        <v>4.0841183909968232E-5</v>
      </c>
      <c r="CI47" s="35">
        <v>4.9059212499346352E-5</v>
      </c>
      <c r="CJ47" s="35">
        <v>1.7748627952019786E-5</v>
      </c>
      <c r="CK47" s="35">
        <v>2.0701160755192256E-5</v>
      </c>
      <c r="CL47" s="35">
        <v>2.019707553258163E-5</v>
      </c>
      <c r="CM47" s="35">
        <v>8.2925191493457995E-5</v>
      </c>
      <c r="CN47" s="35">
        <v>3.6399085749150803E-5</v>
      </c>
      <c r="CO47" s="35">
        <v>2.8234930729815647E-5</v>
      </c>
      <c r="CP47" s="35">
        <v>2.5980575179303426E-5</v>
      </c>
      <c r="CQ47" s="35">
        <v>4.3730804181665693E-5</v>
      </c>
      <c r="CR47" s="35">
        <v>2.9339165040273103E-5</v>
      </c>
      <c r="CS47" s="35">
        <v>3.5764003309689821E-5</v>
      </c>
      <c r="CT47" s="35">
        <v>2.7825929092770989E-5</v>
      </c>
      <c r="CU47" s="35">
        <v>3.114972209190125E-5</v>
      </c>
      <c r="CV47" s="35">
        <v>1.6899450839492602E-5</v>
      </c>
      <c r="CW47" s="35">
        <v>1.9673134837089847E-5</v>
      </c>
      <c r="CX47" s="35">
        <v>2.1409076316250792E-5</v>
      </c>
      <c r="CY47" s="35">
        <v>2.881539159776921E-5</v>
      </c>
      <c r="CZ47" s="35">
        <v>4.2127126944852388E-5</v>
      </c>
      <c r="DA47" s="35">
        <v>2.2847517303744921E-5</v>
      </c>
      <c r="DB47" s="35">
        <v>2.3654924261546161E-5</v>
      </c>
      <c r="DC47" s="35">
        <v>1.7438900286159546E-4</v>
      </c>
      <c r="DD47" s="35">
        <v>2.8763930352903761E-5</v>
      </c>
      <c r="DE47" s="35">
        <v>1.9525535557629085E-4</v>
      </c>
      <c r="DF47" s="35">
        <v>1.0636307618955568E-4</v>
      </c>
      <c r="DG47" s="35">
        <v>6.0608752493934405E-5</v>
      </c>
      <c r="DH47" s="35">
        <v>4.4275087764714962E-5</v>
      </c>
      <c r="DI47" s="35">
        <v>3.9765647789343091E-5</v>
      </c>
      <c r="DJ47" s="35"/>
    </row>
    <row r="48" spans="2:114" s="1" customFormat="1" ht="12.75">
      <c r="B48" s="16">
        <v>39</v>
      </c>
      <c r="C48" s="35">
        <v>2.6291424325739079E-4</v>
      </c>
      <c r="D48" s="35">
        <v>3.2962118819716271E-3</v>
      </c>
      <c r="E48" s="35">
        <v>1.7435933181856451E-2</v>
      </c>
      <c r="F48" s="35">
        <v>2.0875012659808314E-3</v>
      </c>
      <c r="G48" s="35">
        <v>4.6770993989963389E-4</v>
      </c>
      <c r="H48" s="35">
        <v>2.7545765130574697E-3</v>
      </c>
      <c r="I48" s="35">
        <v>2.9799095270229411E-3</v>
      </c>
      <c r="J48" s="35">
        <v>2.4969818228501041E-3</v>
      </c>
      <c r="K48" s="35">
        <v>2.083346687448766E-4</v>
      </c>
      <c r="L48" s="35">
        <v>1.6572934060348277E-3</v>
      </c>
      <c r="M48" s="35">
        <v>1.5611958444893687E-4</v>
      </c>
      <c r="N48" s="35">
        <v>3.0350068894104121E-4</v>
      </c>
      <c r="O48" s="35">
        <v>1.1636304093146021E-2</v>
      </c>
      <c r="P48" s="35">
        <v>1.1625266379456993E-4</v>
      </c>
      <c r="Q48" s="35">
        <v>3.6614213660496954E-4</v>
      </c>
      <c r="R48" s="35">
        <v>3.0115449252099196E-4</v>
      </c>
      <c r="S48" s="35">
        <v>3.1895748283378476E-4</v>
      </c>
      <c r="T48" s="35">
        <v>3.9749412894323483E-5</v>
      </c>
      <c r="U48" s="35">
        <v>1.5561693865321748E-3</v>
      </c>
      <c r="V48" s="35">
        <v>2.0016200438476478E-4</v>
      </c>
      <c r="W48" s="35">
        <v>2.1965636727052303E-4</v>
      </c>
      <c r="X48" s="35">
        <v>1.4674032927238917E-3</v>
      </c>
      <c r="Y48" s="35">
        <v>6.093760228476062E-4</v>
      </c>
      <c r="Z48" s="35">
        <v>5.1600035698868348E-4</v>
      </c>
      <c r="AA48" s="35">
        <v>2.0156723708964427E-4</v>
      </c>
      <c r="AB48" s="35">
        <v>1.6654302609514678E-4</v>
      </c>
      <c r="AC48" s="35">
        <v>3.5771283999322509E-4</v>
      </c>
      <c r="AD48" s="35">
        <v>2.2634651392307789E-4</v>
      </c>
      <c r="AE48" s="35">
        <v>6.072647575024033E-4</v>
      </c>
      <c r="AF48" s="35">
        <v>3.6751193411510325E-3</v>
      </c>
      <c r="AG48" s="35">
        <v>7.0748672938335273E-3</v>
      </c>
      <c r="AH48" s="35">
        <v>6.9155478483754287E-4</v>
      </c>
      <c r="AI48" s="35">
        <v>3.4546443229271955E-4</v>
      </c>
      <c r="AJ48" s="35">
        <v>3.0787916128662699E-3</v>
      </c>
      <c r="AK48" s="35">
        <v>9.0179370147600621E-4</v>
      </c>
      <c r="AL48" s="35">
        <v>4.5389435271917466E-4</v>
      </c>
      <c r="AM48" s="35">
        <v>6.8291515084368116E-4</v>
      </c>
      <c r="AN48" s="35">
        <v>3.2808389043894785E-4</v>
      </c>
      <c r="AO48" s="35">
        <v>1.1360999461685672</v>
      </c>
      <c r="AP48" s="35">
        <v>8.0372370362237364E-2</v>
      </c>
      <c r="AQ48" s="35">
        <v>2.928878685338996E-2</v>
      </c>
      <c r="AR48" s="35">
        <v>2.752915179897948E-3</v>
      </c>
      <c r="AS48" s="35">
        <v>4.0847748687755153E-3</v>
      </c>
      <c r="AT48" s="35">
        <v>3.1445873163377389E-3</v>
      </c>
      <c r="AU48" s="35">
        <v>3.5722828973706771E-5</v>
      </c>
      <c r="AV48" s="35">
        <v>3.7397574539430799E-4</v>
      </c>
      <c r="AW48" s="35">
        <v>2.0797605443602742E-4</v>
      </c>
      <c r="AX48" s="35">
        <v>1.991085965611337E-4</v>
      </c>
      <c r="AY48" s="35">
        <v>7.4189745865602401E-4</v>
      </c>
      <c r="AZ48" s="35">
        <v>2.6536339871128617E-4</v>
      </c>
      <c r="BA48" s="35">
        <v>2.4100485213234416E-4</v>
      </c>
      <c r="BB48" s="35">
        <v>2.6420880342522196E-4</v>
      </c>
      <c r="BC48" s="35">
        <v>4.3914476559720416E-4</v>
      </c>
      <c r="BD48" s="35">
        <v>6.5031586271482042E-4</v>
      </c>
      <c r="BE48" s="35">
        <v>8.2119394590869719E-4</v>
      </c>
      <c r="BF48" s="35">
        <v>3.7082195064529726E-4</v>
      </c>
      <c r="BG48" s="35">
        <v>4.6886767834769332E-4</v>
      </c>
      <c r="BH48" s="35">
        <v>1.33939246321713E-3</v>
      </c>
      <c r="BI48" s="35">
        <v>3.2906536282961414E-4</v>
      </c>
      <c r="BJ48" s="35">
        <v>3.3544135404000891E-4</v>
      </c>
      <c r="BK48" s="35">
        <v>1.9993040593069061E-3</v>
      </c>
      <c r="BL48" s="35">
        <v>6.6479171384669078E-2</v>
      </c>
      <c r="BM48" s="35">
        <v>1.3340026483969892E-3</v>
      </c>
      <c r="BN48" s="35">
        <v>1.4391807452694089E-4</v>
      </c>
      <c r="BO48" s="35">
        <v>5.2855093246263285E-5</v>
      </c>
      <c r="BP48" s="35">
        <v>1.171186483962971E-4</v>
      </c>
      <c r="BQ48" s="35">
        <v>1.5984302419576018E-4</v>
      </c>
      <c r="BR48" s="35">
        <v>3.5145426471937171E-4</v>
      </c>
      <c r="BS48" s="35">
        <v>2.2961345406265763E-4</v>
      </c>
      <c r="BT48" s="35">
        <v>3.0101050837201031E-2</v>
      </c>
      <c r="BU48" s="35">
        <v>1.1044656825041986E-2</v>
      </c>
      <c r="BV48" s="35">
        <v>3.5279329188455913E-3</v>
      </c>
      <c r="BW48" s="35">
        <v>1.1939338926567919E-2</v>
      </c>
      <c r="BX48" s="35">
        <v>2.135862140806786E-4</v>
      </c>
      <c r="BY48" s="35">
        <v>2.459281364377344E-4</v>
      </c>
      <c r="BZ48" s="35">
        <v>2.8844809386207302E-4</v>
      </c>
      <c r="CA48" s="35">
        <v>4.8343468292810332E-4</v>
      </c>
      <c r="CB48" s="35">
        <v>4.4468050426783808E-4</v>
      </c>
      <c r="CC48" s="35">
        <v>3.0372509522240675E-4</v>
      </c>
      <c r="CD48" s="35">
        <v>1.5995918867468977E-4</v>
      </c>
      <c r="CE48" s="35">
        <v>1.0280095663123475E-4</v>
      </c>
      <c r="CF48" s="35">
        <v>1.4029404362329032E-4</v>
      </c>
      <c r="CG48" s="35">
        <v>9.1784996528068805E-5</v>
      </c>
      <c r="CH48" s="35">
        <v>8.0173567480482926E-5</v>
      </c>
      <c r="CI48" s="35">
        <v>5.0773848597911837E-4</v>
      </c>
      <c r="CJ48" s="35">
        <v>1.0745642862103479E-4</v>
      </c>
      <c r="CK48" s="35">
        <v>1.3949992586268094E-4</v>
      </c>
      <c r="CL48" s="35">
        <v>8.0800094162550802E-5</v>
      </c>
      <c r="CM48" s="35">
        <v>4.5920697303867571E-4</v>
      </c>
      <c r="CN48" s="35">
        <v>3.3539642615460397E-4</v>
      </c>
      <c r="CO48" s="35">
        <v>2.3901784300557957E-4</v>
      </c>
      <c r="CP48" s="35">
        <v>2.1797875653237569E-4</v>
      </c>
      <c r="CQ48" s="35">
        <v>3.5736712356208481E-4</v>
      </c>
      <c r="CR48" s="35">
        <v>1.6740755147068753E-4</v>
      </c>
      <c r="CS48" s="35">
        <v>2.0670071801488145E-4</v>
      </c>
      <c r="CT48" s="35">
        <v>1.8617273979169187E-4</v>
      </c>
      <c r="CU48" s="35">
        <v>2.15085552430039E-4</v>
      </c>
      <c r="CV48" s="35">
        <v>1.8379637200659318E-3</v>
      </c>
      <c r="CW48" s="35">
        <v>8.692426253235192E-5</v>
      </c>
      <c r="CX48" s="35">
        <v>9.7431611204588185E-5</v>
      </c>
      <c r="CY48" s="35">
        <v>1.7670159278404727E-4</v>
      </c>
      <c r="CZ48" s="35">
        <v>3.0651196410090483E-4</v>
      </c>
      <c r="DA48" s="35">
        <v>1.2864171446078695E-4</v>
      </c>
      <c r="DB48" s="35">
        <v>2.2420768153389058E-4</v>
      </c>
      <c r="DC48" s="35">
        <v>1.0210130773070769E-4</v>
      </c>
      <c r="DD48" s="35">
        <v>1.269991993562662E-4</v>
      </c>
      <c r="DE48" s="35">
        <v>1.356351531096563E-4</v>
      </c>
      <c r="DF48" s="35">
        <v>1.7341468923399298E-4</v>
      </c>
      <c r="DG48" s="35">
        <v>3.3788199478500627E-4</v>
      </c>
      <c r="DH48" s="35">
        <v>2.2732766576681721E-4</v>
      </c>
      <c r="DI48" s="35">
        <v>9.7278690792729997E-5</v>
      </c>
      <c r="DJ48" s="35"/>
    </row>
    <row r="49" spans="2:114" s="1" customFormat="1" ht="12.75">
      <c r="B49" s="21">
        <v>40</v>
      </c>
      <c r="C49" s="36">
        <v>3.2463726713330676E-4</v>
      </c>
      <c r="D49" s="36">
        <v>5.4399351900667303E-4</v>
      </c>
      <c r="E49" s="36">
        <v>1.4219524455434929E-3</v>
      </c>
      <c r="F49" s="36">
        <v>4.9959671049284516E-4</v>
      </c>
      <c r="G49" s="36">
        <v>2.9739292977279635E-4</v>
      </c>
      <c r="H49" s="36">
        <v>5.2511865350798469E-4</v>
      </c>
      <c r="I49" s="36">
        <v>5.2610530810554988E-4</v>
      </c>
      <c r="J49" s="36">
        <v>2.197235801731584E-3</v>
      </c>
      <c r="K49" s="36">
        <v>1.0240648878492029E-3</v>
      </c>
      <c r="L49" s="36">
        <v>1.239766902600498E-3</v>
      </c>
      <c r="M49" s="36">
        <v>3.6182930990956983E-4</v>
      </c>
      <c r="N49" s="36">
        <v>2.2914973251965151E-3</v>
      </c>
      <c r="O49" s="36">
        <v>6.7851511624482841E-4</v>
      </c>
      <c r="P49" s="36">
        <v>2.1876383335519371E-4</v>
      </c>
      <c r="Q49" s="36">
        <v>5.5878003160206725E-4</v>
      </c>
      <c r="R49" s="36">
        <v>4.8249200990812375E-4</v>
      </c>
      <c r="S49" s="36">
        <v>1.8318848981504208E-3</v>
      </c>
      <c r="T49" s="36">
        <v>6.8123457583014189E-5</v>
      </c>
      <c r="U49" s="36">
        <v>6.5950741151287395E-4</v>
      </c>
      <c r="V49" s="36">
        <v>8.8053237147500446E-4</v>
      </c>
      <c r="W49" s="36">
        <v>4.7451290096237265E-4</v>
      </c>
      <c r="X49" s="36">
        <v>2.2911192885733261E-3</v>
      </c>
      <c r="Y49" s="36">
        <v>2.9598979654769405E-3</v>
      </c>
      <c r="Z49" s="36">
        <v>1.1147825546116642E-3</v>
      </c>
      <c r="AA49" s="36">
        <v>4.4644694011874661E-4</v>
      </c>
      <c r="AB49" s="36">
        <v>4.4973449586990246E-4</v>
      </c>
      <c r="AC49" s="36">
        <v>5.1228418321995614E-4</v>
      </c>
      <c r="AD49" s="36">
        <v>3.3818092765558694E-4</v>
      </c>
      <c r="AE49" s="36">
        <v>6.4541886191415293E-4</v>
      </c>
      <c r="AF49" s="36">
        <v>1.1558218688288763E-3</v>
      </c>
      <c r="AG49" s="36">
        <v>2.5921195974890513E-2</v>
      </c>
      <c r="AH49" s="36">
        <v>6.576438502830424E-4</v>
      </c>
      <c r="AI49" s="36">
        <v>4.1358229418697427E-4</v>
      </c>
      <c r="AJ49" s="36">
        <v>7.0586413977869551E-4</v>
      </c>
      <c r="AK49" s="36">
        <v>5.0868329867634846E-3</v>
      </c>
      <c r="AL49" s="36">
        <v>9.2313796998840382E-4</v>
      </c>
      <c r="AM49" s="36">
        <v>5.0025253782931306E-4</v>
      </c>
      <c r="AN49" s="36">
        <v>3.366452993870612E-4</v>
      </c>
      <c r="AO49" s="36">
        <v>7.546259995469152E-3</v>
      </c>
      <c r="AP49" s="36">
        <v>1.0198662065963044</v>
      </c>
      <c r="AQ49" s="36">
        <v>2.3339291169591214E-3</v>
      </c>
      <c r="AR49" s="36">
        <v>2.0511057609334557E-3</v>
      </c>
      <c r="AS49" s="36">
        <v>9.3192700833910212E-4</v>
      </c>
      <c r="AT49" s="36">
        <v>7.3610048212273762E-4</v>
      </c>
      <c r="AU49" s="36">
        <v>7.1082028831385516E-5</v>
      </c>
      <c r="AV49" s="36">
        <v>2.8062135483994106E-4</v>
      </c>
      <c r="AW49" s="36">
        <v>3.259465332482867E-4</v>
      </c>
      <c r="AX49" s="36">
        <v>2.2516577254641387E-4</v>
      </c>
      <c r="AY49" s="36">
        <v>3.2666233933847494E-3</v>
      </c>
      <c r="AZ49" s="36">
        <v>4.3799476450587948E-4</v>
      </c>
      <c r="BA49" s="36">
        <v>1.1145196729590418E-3</v>
      </c>
      <c r="BB49" s="36">
        <v>6.8544401861395066E-4</v>
      </c>
      <c r="BC49" s="36">
        <v>9.9608296788759789E-4</v>
      </c>
      <c r="BD49" s="36">
        <v>2.7514733612836653E-3</v>
      </c>
      <c r="BE49" s="36">
        <v>2.3572944062194064E-3</v>
      </c>
      <c r="BF49" s="36">
        <v>4.8869125406481517E-4</v>
      </c>
      <c r="BG49" s="36">
        <v>1.2262809358549638E-3</v>
      </c>
      <c r="BH49" s="36">
        <v>2.2738226866597161E-3</v>
      </c>
      <c r="BI49" s="36">
        <v>1.3529877442639191E-3</v>
      </c>
      <c r="BJ49" s="36">
        <v>1.6333193478767537E-3</v>
      </c>
      <c r="BK49" s="36">
        <v>2.0324450190565254E-3</v>
      </c>
      <c r="BL49" s="36">
        <v>0.13137062056011134</v>
      </c>
      <c r="BM49" s="36">
        <v>1.4910789639490565E-3</v>
      </c>
      <c r="BN49" s="36">
        <v>1.0961840457767921E-4</v>
      </c>
      <c r="BO49" s="36">
        <v>6.371018630888695E-5</v>
      </c>
      <c r="BP49" s="36">
        <v>1.6582251759083156E-4</v>
      </c>
      <c r="BQ49" s="36">
        <v>1.3269909048108319E-4</v>
      </c>
      <c r="BR49" s="36">
        <v>5.6948589558633502E-4</v>
      </c>
      <c r="BS49" s="36">
        <v>3.3724182663566623E-4</v>
      </c>
      <c r="BT49" s="36">
        <v>2.9331040185944981E-2</v>
      </c>
      <c r="BU49" s="36">
        <v>1.7496371268206263E-2</v>
      </c>
      <c r="BV49" s="36">
        <v>6.9856971050497006E-3</v>
      </c>
      <c r="BW49" s="36">
        <v>4.012451877286749E-2</v>
      </c>
      <c r="BX49" s="36">
        <v>2.9529016154473459E-4</v>
      </c>
      <c r="BY49" s="36">
        <v>3.0760317892810415E-4</v>
      </c>
      <c r="BZ49" s="36">
        <v>3.3989461790362408E-4</v>
      </c>
      <c r="CA49" s="36">
        <v>5.738330919467505E-4</v>
      </c>
      <c r="CB49" s="36">
        <v>4.4307009139349151E-4</v>
      </c>
      <c r="CC49" s="36">
        <v>4.5810926646498658E-4</v>
      </c>
      <c r="CD49" s="36">
        <v>2.5272097084000968E-4</v>
      </c>
      <c r="CE49" s="36">
        <v>1.6495546154197553E-4</v>
      </c>
      <c r="CF49" s="36">
        <v>1.9616776922257184E-4</v>
      </c>
      <c r="CG49" s="36">
        <v>1.3450228369904049E-4</v>
      </c>
      <c r="CH49" s="36">
        <v>1.8801667273559387E-4</v>
      </c>
      <c r="CI49" s="36">
        <v>1.9640231933392024E-3</v>
      </c>
      <c r="CJ49" s="36">
        <v>1.2808891594967548E-4</v>
      </c>
      <c r="CK49" s="36">
        <v>2.5542638057661368E-4</v>
      </c>
      <c r="CL49" s="36">
        <v>1.1862427179515079E-4</v>
      </c>
      <c r="CM49" s="36">
        <v>6.1740068543333568E-4</v>
      </c>
      <c r="CN49" s="36">
        <v>5.3572570328554745E-4</v>
      </c>
      <c r="CO49" s="36">
        <v>3.5971428556188779E-4</v>
      </c>
      <c r="CP49" s="36">
        <v>4.4116230047764617E-4</v>
      </c>
      <c r="CQ49" s="36">
        <v>3.4792558856273638E-4</v>
      </c>
      <c r="CR49" s="36">
        <v>2.0144520299512109E-4</v>
      </c>
      <c r="CS49" s="36">
        <v>2.3873101985449511E-4</v>
      </c>
      <c r="CT49" s="36">
        <v>2.0673466917124484E-4</v>
      </c>
      <c r="CU49" s="36">
        <v>2.4078005803372524E-4</v>
      </c>
      <c r="CV49" s="36">
        <v>5.5222333485734701E-3</v>
      </c>
      <c r="CW49" s="36">
        <v>8.253607844370315E-5</v>
      </c>
      <c r="CX49" s="36">
        <v>1.1597243418586527E-4</v>
      </c>
      <c r="CY49" s="36">
        <v>2.3415131846485194E-4</v>
      </c>
      <c r="CZ49" s="36">
        <v>1.4319073408298067E-3</v>
      </c>
      <c r="DA49" s="36">
        <v>1.5692832131034085E-4</v>
      </c>
      <c r="DB49" s="36">
        <v>2.4830788010600806E-4</v>
      </c>
      <c r="DC49" s="36">
        <v>1.0528586127902034E-4</v>
      </c>
      <c r="DD49" s="36">
        <v>1.2681154906172512E-4</v>
      </c>
      <c r="DE49" s="36">
        <v>1.7006470589314923E-4</v>
      </c>
      <c r="DF49" s="36">
        <v>2.6368266307390313E-4</v>
      </c>
      <c r="DG49" s="36">
        <v>3.2694711362218361E-4</v>
      </c>
      <c r="DH49" s="36">
        <v>2.406947962854494E-4</v>
      </c>
      <c r="DI49" s="36">
        <v>1.521929680706722E-4</v>
      </c>
      <c r="DJ49" s="35"/>
    </row>
    <row r="50" spans="2:114" s="1" customFormat="1" ht="12.75">
      <c r="B50" s="16">
        <v>41</v>
      </c>
      <c r="C50" s="35">
        <v>1.0147859873271142E-3</v>
      </c>
      <c r="D50" s="35">
        <v>1.5798815315660871E-3</v>
      </c>
      <c r="E50" s="35">
        <v>1.5266917517154286E-3</v>
      </c>
      <c r="F50" s="35">
        <v>1.2603026371083821E-3</v>
      </c>
      <c r="G50" s="35">
        <v>1.1528855280900404E-3</v>
      </c>
      <c r="H50" s="35">
        <v>3.8510519085551581E-3</v>
      </c>
      <c r="I50" s="35">
        <v>3.5348221109215935E-3</v>
      </c>
      <c r="J50" s="35">
        <v>2.441910268692091E-3</v>
      </c>
      <c r="K50" s="35">
        <v>9.9628295480829842E-4</v>
      </c>
      <c r="L50" s="35">
        <v>6.5966015716144484E-4</v>
      </c>
      <c r="M50" s="35">
        <v>1.046424505141324E-3</v>
      </c>
      <c r="N50" s="35">
        <v>3.7468625645017522E-4</v>
      </c>
      <c r="O50" s="35">
        <v>4.4555836280602972E-4</v>
      </c>
      <c r="P50" s="35">
        <v>5.9808130702779867E-4</v>
      </c>
      <c r="Q50" s="35">
        <v>3.3138312140482359E-3</v>
      </c>
      <c r="R50" s="35">
        <v>3.0098041009326195E-3</v>
      </c>
      <c r="S50" s="35">
        <v>1.0413971826666822E-3</v>
      </c>
      <c r="T50" s="35">
        <v>3.1280979937657339E-4</v>
      </c>
      <c r="U50" s="35">
        <v>4.2595577199372606E-3</v>
      </c>
      <c r="V50" s="35">
        <v>9.7486180016901529E-4</v>
      </c>
      <c r="W50" s="35">
        <v>2.2235207966956657E-3</v>
      </c>
      <c r="X50" s="35">
        <v>3.3856666505267538E-3</v>
      </c>
      <c r="Y50" s="35">
        <v>1.6743096438604603E-3</v>
      </c>
      <c r="Z50" s="35">
        <v>5.8139594817624499E-3</v>
      </c>
      <c r="AA50" s="35">
        <v>1.4816345107942289E-3</v>
      </c>
      <c r="AB50" s="35">
        <v>8.6973810537653627E-4</v>
      </c>
      <c r="AC50" s="35">
        <v>4.9636599976305099E-3</v>
      </c>
      <c r="AD50" s="35">
        <v>1.9940130814940101E-3</v>
      </c>
      <c r="AE50" s="35">
        <v>9.9607801444230922E-3</v>
      </c>
      <c r="AF50" s="35">
        <v>1.5970593377534995E-2</v>
      </c>
      <c r="AG50" s="35">
        <v>2.3398591881295016E-2</v>
      </c>
      <c r="AH50" s="35">
        <v>1.1998857473907939E-2</v>
      </c>
      <c r="AI50" s="35">
        <v>6.0019887471298031E-3</v>
      </c>
      <c r="AJ50" s="35">
        <v>0.10448683935101598</v>
      </c>
      <c r="AK50" s="35">
        <v>1.4170235488042561E-3</v>
      </c>
      <c r="AL50" s="35">
        <v>1.5940217645784719E-3</v>
      </c>
      <c r="AM50" s="35">
        <v>1.1561087018892885E-2</v>
      </c>
      <c r="AN50" s="35">
        <v>3.5788680570898249E-3</v>
      </c>
      <c r="AO50" s="35">
        <v>3.4892042001095445E-3</v>
      </c>
      <c r="AP50" s="35">
        <v>2.0626361433635255E-3</v>
      </c>
      <c r="AQ50" s="35">
        <v>1.054657817790899</v>
      </c>
      <c r="AR50" s="35">
        <v>8.899187812054489E-2</v>
      </c>
      <c r="AS50" s="35">
        <v>0.12322751035753546</v>
      </c>
      <c r="AT50" s="35">
        <v>0.10655411695963793</v>
      </c>
      <c r="AU50" s="35">
        <v>2.191868405838811E-4</v>
      </c>
      <c r="AV50" s="35">
        <v>1.6087100712851748E-3</v>
      </c>
      <c r="AW50" s="35">
        <v>1.0475225670889851E-3</v>
      </c>
      <c r="AX50" s="35">
        <v>3.4401767383004595E-3</v>
      </c>
      <c r="AY50" s="35">
        <v>8.9050676458600816E-3</v>
      </c>
      <c r="AZ50" s="35">
        <v>2.0829758384696877E-3</v>
      </c>
      <c r="BA50" s="35">
        <v>1.1699141008260404E-3</v>
      </c>
      <c r="BB50" s="35">
        <v>2.8727416551062456E-3</v>
      </c>
      <c r="BC50" s="35">
        <v>4.3612486078836409E-3</v>
      </c>
      <c r="BD50" s="35">
        <v>4.9460668128138863E-3</v>
      </c>
      <c r="BE50" s="35">
        <v>6.8390286818364879E-3</v>
      </c>
      <c r="BF50" s="35">
        <v>2.2576107214689763E-3</v>
      </c>
      <c r="BG50" s="35">
        <v>4.9976892604356778E-3</v>
      </c>
      <c r="BH50" s="35">
        <v>1.3562021694597472E-3</v>
      </c>
      <c r="BI50" s="35">
        <v>1.5186065621213406E-3</v>
      </c>
      <c r="BJ50" s="35">
        <v>1.3963285918719762E-3</v>
      </c>
      <c r="BK50" s="35">
        <v>1.2439476474070711E-3</v>
      </c>
      <c r="BL50" s="35">
        <v>3.3648528892773685E-3</v>
      </c>
      <c r="BM50" s="35">
        <v>1.7608678298799631E-3</v>
      </c>
      <c r="BN50" s="35">
        <v>3.8764456938531248E-4</v>
      </c>
      <c r="BO50" s="35">
        <v>1.7063986059277748E-4</v>
      </c>
      <c r="BP50" s="35">
        <v>6.2179956053516139E-4</v>
      </c>
      <c r="BQ50" s="35">
        <v>5.1710803252027408E-4</v>
      </c>
      <c r="BR50" s="35">
        <v>3.7839379539144138E-3</v>
      </c>
      <c r="BS50" s="35">
        <v>1.2003330375486235E-3</v>
      </c>
      <c r="BT50" s="35">
        <v>1.5331095834474075E-3</v>
      </c>
      <c r="BU50" s="35">
        <v>1.6497092783865764E-3</v>
      </c>
      <c r="BV50" s="35">
        <v>1.4277077591579794E-3</v>
      </c>
      <c r="BW50" s="35">
        <v>1.330061646061707E-3</v>
      </c>
      <c r="BX50" s="35">
        <v>9.3532565247319264E-4</v>
      </c>
      <c r="BY50" s="35">
        <v>3.3362000877213858E-3</v>
      </c>
      <c r="BZ50" s="35">
        <v>2.0685751589566053E-3</v>
      </c>
      <c r="CA50" s="35">
        <v>2.4454287029898629E-3</v>
      </c>
      <c r="CB50" s="35">
        <v>2.2943989640408775E-3</v>
      </c>
      <c r="CC50" s="35">
        <v>1.6145867126770045E-3</v>
      </c>
      <c r="CD50" s="35">
        <v>1.219822454332163E-3</v>
      </c>
      <c r="CE50" s="35">
        <v>4.9875535289626118E-4</v>
      </c>
      <c r="CF50" s="35">
        <v>9.8437518478410274E-4</v>
      </c>
      <c r="CG50" s="35">
        <v>3.5092780310616697E-4</v>
      </c>
      <c r="CH50" s="35">
        <v>2.9670225643495908E-4</v>
      </c>
      <c r="CI50" s="35">
        <v>4.2540509993167315E-3</v>
      </c>
      <c r="CJ50" s="35">
        <v>6.8284458959360023E-4</v>
      </c>
      <c r="CK50" s="35">
        <v>8.9944708017951369E-4</v>
      </c>
      <c r="CL50" s="35">
        <v>4.388963733508313E-4</v>
      </c>
      <c r="CM50" s="35">
        <v>2.4320342019228231E-3</v>
      </c>
      <c r="CN50" s="35">
        <v>2.3629671082515936E-3</v>
      </c>
      <c r="CO50" s="35">
        <v>2.0705483037276478E-3</v>
      </c>
      <c r="CP50" s="35">
        <v>8.2782331046566944E-4</v>
      </c>
      <c r="CQ50" s="35">
        <v>6.9587334833794718E-3</v>
      </c>
      <c r="CR50" s="35">
        <v>1.0918129111482551E-3</v>
      </c>
      <c r="CS50" s="35">
        <v>7.5039188745300181E-4</v>
      </c>
      <c r="CT50" s="35">
        <v>8.9868809053380802E-4</v>
      </c>
      <c r="CU50" s="35">
        <v>1.3895914732163354E-3</v>
      </c>
      <c r="CV50" s="35">
        <v>2.2781136126848685E-4</v>
      </c>
      <c r="CW50" s="35">
        <v>2.2799050326582497E-4</v>
      </c>
      <c r="CX50" s="35">
        <v>5.5659799117856797E-4</v>
      </c>
      <c r="CY50" s="35">
        <v>9.7513294928110357E-4</v>
      </c>
      <c r="CZ50" s="35">
        <v>5.9881177539644539E-4</v>
      </c>
      <c r="DA50" s="35">
        <v>5.641027396560889E-4</v>
      </c>
      <c r="DB50" s="35">
        <v>1.3920244828554368E-3</v>
      </c>
      <c r="DC50" s="35">
        <v>8.1376081194446128E-4</v>
      </c>
      <c r="DD50" s="35">
        <v>9.5671651165155861E-4</v>
      </c>
      <c r="DE50" s="35">
        <v>1.1572593790185931E-3</v>
      </c>
      <c r="DF50" s="35">
        <v>1.152868178485069E-3</v>
      </c>
      <c r="DG50" s="35">
        <v>3.0046550008096932E-3</v>
      </c>
      <c r="DH50" s="35">
        <v>1.4440951874757028E-3</v>
      </c>
      <c r="DI50" s="35">
        <v>6.2302624021299223E-4</v>
      </c>
      <c r="DJ50" s="35"/>
    </row>
    <row r="51" spans="2:114" s="1" customFormat="1" ht="12.75">
      <c r="B51" s="16">
        <v>42</v>
      </c>
      <c r="C51" s="35">
        <v>3.2765167119801191E-3</v>
      </c>
      <c r="D51" s="35">
        <v>6.6972670560917534E-3</v>
      </c>
      <c r="E51" s="35">
        <v>3.5908118650793495E-3</v>
      </c>
      <c r="F51" s="35">
        <v>2.5469431111093685E-3</v>
      </c>
      <c r="G51" s="35">
        <v>2.4293852214856476E-3</v>
      </c>
      <c r="H51" s="35">
        <v>3.1669044816237182E-3</v>
      </c>
      <c r="I51" s="35">
        <v>1.999916916794815E-3</v>
      </c>
      <c r="J51" s="35">
        <v>3.258688884281229E-3</v>
      </c>
      <c r="K51" s="35">
        <v>7.4553428655387321E-3</v>
      </c>
      <c r="L51" s="35">
        <v>2.5503515549397788E-3</v>
      </c>
      <c r="M51" s="35">
        <v>3.4393947880938989E-3</v>
      </c>
      <c r="N51" s="35">
        <v>1.4453340530116777E-3</v>
      </c>
      <c r="O51" s="35">
        <v>1.4794460286263874E-3</v>
      </c>
      <c r="P51" s="35">
        <v>1.1148858585623179E-3</v>
      </c>
      <c r="Q51" s="35">
        <v>1.027770149823432E-3</v>
      </c>
      <c r="R51" s="35">
        <v>1.3760650754367167E-3</v>
      </c>
      <c r="S51" s="35">
        <v>1.3452727324597077E-3</v>
      </c>
      <c r="T51" s="35">
        <v>5.1043512381059128E-4</v>
      </c>
      <c r="U51" s="35">
        <v>1.2449666255750546E-2</v>
      </c>
      <c r="V51" s="35">
        <v>1.920807853516024E-3</v>
      </c>
      <c r="W51" s="35">
        <v>7.4064399303091543E-3</v>
      </c>
      <c r="X51" s="35">
        <v>1.8454426076278396E-2</v>
      </c>
      <c r="Y51" s="35">
        <v>7.5646432742770978E-3</v>
      </c>
      <c r="Z51" s="35">
        <v>3.3770180304157876E-2</v>
      </c>
      <c r="AA51" s="35">
        <v>5.3284488491259756E-3</v>
      </c>
      <c r="AB51" s="35">
        <v>2.0141923533785232E-3</v>
      </c>
      <c r="AC51" s="35">
        <v>2.8117525378333716E-2</v>
      </c>
      <c r="AD51" s="35">
        <v>7.1988877514185803E-3</v>
      </c>
      <c r="AE51" s="35">
        <v>2.3856546706372814E-2</v>
      </c>
      <c r="AF51" s="35">
        <v>3.3902993387084676E-2</v>
      </c>
      <c r="AG51" s="35">
        <v>2.6963764869919884E-2</v>
      </c>
      <c r="AH51" s="35">
        <v>4.0772308557847095E-2</v>
      </c>
      <c r="AI51" s="35">
        <v>1.1741336956971934E-2</v>
      </c>
      <c r="AJ51" s="35">
        <v>0.15693369422800843</v>
      </c>
      <c r="AK51" s="35">
        <v>3.2403613485530564E-3</v>
      </c>
      <c r="AL51" s="35">
        <v>4.6499888291911184E-3</v>
      </c>
      <c r="AM51" s="35">
        <v>3.3599340664776426E-3</v>
      </c>
      <c r="AN51" s="35">
        <v>1.1065996926782104E-2</v>
      </c>
      <c r="AO51" s="35">
        <v>2.2220562617669918E-3</v>
      </c>
      <c r="AP51" s="35">
        <v>2.5694907113572992E-3</v>
      </c>
      <c r="AQ51" s="35">
        <v>7.2884643299862672E-3</v>
      </c>
      <c r="AR51" s="35">
        <v>1.0215579271154935</v>
      </c>
      <c r="AS51" s="35">
        <v>1.7730115522548801E-2</v>
      </c>
      <c r="AT51" s="35">
        <v>1.5018901857560512E-2</v>
      </c>
      <c r="AU51" s="35">
        <v>3.1224471514482735E-4</v>
      </c>
      <c r="AV51" s="35">
        <v>1.3342805825014457E-3</v>
      </c>
      <c r="AW51" s="35">
        <v>3.2577597167091771E-3</v>
      </c>
      <c r="AX51" s="35">
        <v>1.8105978672378023E-2</v>
      </c>
      <c r="AY51" s="35">
        <v>3.3341537383742646E-2</v>
      </c>
      <c r="AZ51" s="35">
        <v>7.0261892195077587E-3</v>
      </c>
      <c r="BA51" s="35">
        <v>1.1532278821037301E-3</v>
      </c>
      <c r="BB51" s="35">
        <v>1.3061693526886273E-2</v>
      </c>
      <c r="BC51" s="35">
        <v>7.328419739440593E-3</v>
      </c>
      <c r="BD51" s="35">
        <v>1.2026250113173358E-2</v>
      </c>
      <c r="BE51" s="35">
        <v>6.7695613362976463E-3</v>
      </c>
      <c r="BF51" s="35">
        <v>1.7906503957244751E-3</v>
      </c>
      <c r="BG51" s="35">
        <v>2.6028952475993655E-3</v>
      </c>
      <c r="BH51" s="35">
        <v>2.5466485732852672E-3</v>
      </c>
      <c r="BI51" s="35">
        <v>2.6132231075744715E-3</v>
      </c>
      <c r="BJ51" s="35">
        <v>3.2071604464309882E-3</v>
      </c>
      <c r="BK51" s="35">
        <v>2.2637864885436268E-3</v>
      </c>
      <c r="BL51" s="35">
        <v>6.1418183487426054E-3</v>
      </c>
      <c r="BM51" s="35">
        <v>1.6508856710415493E-3</v>
      </c>
      <c r="BN51" s="35">
        <v>5.872281206601381E-4</v>
      </c>
      <c r="BO51" s="35">
        <v>2.5293713510184622E-4</v>
      </c>
      <c r="BP51" s="35">
        <v>6.311886397588701E-4</v>
      </c>
      <c r="BQ51" s="35">
        <v>8.2729040468914954E-4</v>
      </c>
      <c r="BR51" s="35">
        <v>5.4790905279821303E-4</v>
      </c>
      <c r="BS51" s="35">
        <v>3.6570342197184418E-3</v>
      </c>
      <c r="BT51" s="35">
        <v>2.1705717747388296E-3</v>
      </c>
      <c r="BU51" s="35">
        <v>2.3743581815817223E-3</v>
      </c>
      <c r="BV51" s="35">
        <v>2.0735578458790311E-3</v>
      </c>
      <c r="BW51" s="35">
        <v>2.3843600707913683E-3</v>
      </c>
      <c r="BX51" s="35">
        <v>1.5922164340536691E-3</v>
      </c>
      <c r="BY51" s="35">
        <v>2.3098302273784507E-2</v>
      </c>
      <c r="BZ51" s="35">
        <v>6.8072159874172696E-3</v>
      </c>
      <c r="CA51" s="35">
        <v>2.9814941614968978E-3</v>
      </c>
      <c r="CB51" s="35">
        <v>1.0677059548627731E-2</v>
      </c>
      <c r="CC51" s="35">
        <v>1.6741448527135528E-3</v>
      </c>
      <c r="CD51" s="35">
        <v>1.1677826490340039E-3</v>
      </c>
      <c r="CE51" s="35">
        <v>1.1301570878915483E-3</v>
      </c>
      <c r="CF51" s="35">
        <v>2.0779721295837144E-4</v>
      </c>
      <c r="CG51" s="35">
        <v>5.8883729807443377E-4</v>
      </c>
      <c r="CH51" s="35">
        <v>7.9835894911701609E-4</v>
      </c>
      <c r="CI51" s="35">
        <v>8.2728146884423689E-3</v>
      </c>
      <c r="CJ51" s="35">
        <v>2.8520944764751012E-4</v>
      </c>
      <c r="CK51" s="35">
        <v>1.0020508321369808E-3</v>
      </c>
      <c r="CL51" s="35">
        <v>1.3601292251300698E-3</v>
      </c>
      <c r="CM51" s="35">
        <v>2.863845292098583E-3</v>
      </c>
      <c r="CN51" s="35">
        <v>1.4933158805312992E-3</v>
      </c>
      <c r="CO51" s="35">
        <v>1.7328375868563459E-3</v>
      </c>
      <c r="CP51" s="35">
        <v>4.816969708749155E-4</v>
      </c>
      <c r="CQ51" s="35">
        <v>1.4123752939614097E-3</v>
      </c>
      <c r="CR51" s="35">
        <v>6.0615910964525099E-4</v>
      </c>
      <c r="CS51" s="35">
        <v>5.7868019104241489E-4</v>
      </c>
      <c r="CT51" s="35">
        <v>5.2082223746881219E-4</v>
      </c>
      <c r="CU51" s="35">
        <v>3.3525739156299562E-4</v>
      </c>
      <c r="CV51" s="35">
        <v>3.7298327662294229E-4</v>
      </c>
      <c r="CW51" s="35">
        <v>1.6319371520405872E-4</v>
      </c>
      <c r="CX51" s="35">
        <v>4.8066081940845504E-4</v>
      </c>
      <c r="CY51" s="35">
        <v>5.9048448164022809E-4</v>
      </c>
      <c r="CZ51" s="35">
        <v>1.4621990182933935E-3</v>
      </c>
      <c r="DA51" s="35">
        <v>6.1147280383339519E-4</v>
      </c>
      <c r="DB51" s="35">
        <v>1.1135696571164925E-3</v>
      </c>
      <c r="DC51" s="35">
        <v>4.3980662549085523E-4</v>
      </c>
      <c r="DD51" s="35">
        <v>4.5377780909426168E-4</v>
      </c>
      <c r="DE51" s="35">
        <v>2.3752822700518683E-3</v>
      </c>
      <c r="DF51" s="35">
        <v>2.4485476880163363E-3</v>
      </c>
      <c r="DG51" s="35">
        <v>1.699125235026831E-3</v>
      </c>
      <c r="DH51" s="35">
        <v>8.8259229670912198E-4</v>
      </c>
      <c r="DI51" s="35">
        <v>7.9026092270932853E-4</v>
      </c>
      <c r="DJ51" s="35"/>
    </row>
    <row r="52" spans="2:114" s="1" customFormat="1" ht="12.75">
      <c r="B52" s="16">
        <v>43</v>
      </c>
      <c r="C52" s="35">
        <v>4.9390873637787148E-4</v>
      </c>
      <c r="D52" s="35">
        <v>5.5363160567703323E-4</v>
      </c>
      <c r="E52" s="35">
        <v>4.4812904378724777E-4</v>
      </c>
      <c r="F52" s="35">
        <v>3.1239243670042819E-4</v>
      </c>
      <c r="G52" s="35">
        <v>3.6326876228507879E-4</v>
      </c>
      <c r="H52" s="35">
        <v>1.93964388076542E-3</v>
      </c>
      <c r="I52" s="35">
        <v>1.8685015141762652E-3</v>
      </c>
      <c r="J52" s="35">
        <v>1.8086921449557223E-3</v>
      </c>
      <c r="K52" s="35">
        <v>5.3471166298909266E-4</v>
      </c>
      <c r="L52" s="35">
        <v>3.0829354957058507E-4</v>
      </c>
      <c r="M52" s="35">
        <v>4.4795638232250818E-4</v>
      </c>
      <c r="N52" s="35">
        <v>2.3725778956018383E-4</v>
      </c>
      <c r="O52" s="35">
        <v>3.18996162667035E-4</v>
      </c>
      <c r="P52" s="35">
        <v>1.4163467307530548E-3</v>
      </c>
      <c r="Q52" s="35">
        <v>2.3704186757672019E-4</v>
      </c>
      <c r="R52" s="35">
        <v>4.3177353566757994E-4</v>
      </c>
      <c r="S52" s="35">
        <v>3.3898457581534128E-4</v>
      </c>
      <c r="T52" s="35">
        <v>8.9661404642902716E-5</v>
      </c>
      <c r="U52" s="35">
        <v>1.8861711751970525E-3</v>
      </c>
      <c r="V52" s="35">
        <v>3.1510110713574031E-4</v>
      </c>
      <c r="W52" s="35">
        <v>9.9104071833289501E-4</v>
      </c>
      <c r="X52" s="35">
        <v>1.4920348873010282E-3</v>
      </c>
      <c r="Y52" s="35">
        <v>7.7170612984968703E-4</v>
      </c>
      <c r="Z52" s="35">
        <v>2.5100355602308147E-3</v>
      </c>
      <c r="AA52" s="35">
        <v>5.0270665078890791E-4</v>
      </c>
      <c r="AB52" s="35">
        <v>3.397473668172652E-4</v>
      </c>
      <c r="AC52" s="35">
        <v>2.1091258670075889E-3</v>
      </c>
      <c r="AD52" s="35">
        <v>5.961368477107288E-4</v>
      </c>
      <c r="AE52" s="35">
        <v>4.8961825619590199E-3</v>
      </c>
      <c r="AF52" s="35">
        <v>8.103749643715798E-3</v>
      </c>
      <c r="AG52" s="35">
        <v>1.1929943361600635E-2</v>
      </c>
      <c r="AH52" s="35">
        <v>6.0507813661652768E-3</v>
      </c>
      <c r="AI52" s="35">
        <v>2.9447183965393199E-3</v>
      </c>
      <c r="AJ52" s="35">
        <v>5.5103543281744591E-2</v>
      </c>
      <c r="AK52" s="35">
        <v>6.2780063549132533E-4</v>
      </c>
      <c r="AL52" s="35">
        <v>9.6699022892549448E-4</v>
      </c>
      <c r="AM52" s="35">
        <v>5.8225643922831076E-3</v>
      </c>
      <c r="AN52" s="35">
        <v>1.6607088137733717E-3</v>
      </c>
      <c r="AO52" s="35">
        <v>1.1658099263744655E-3</v>
      </c>
      <c r="AP52" s="35">
        <v>1.6486609895885579E-3</v>
      </c>
      <c r="AQ52" s="35">
        <v>7.1682648144174546E-4</v>
      </c>
      <c r="AR52" s="35">
        <v>4.6800301691867448E-2</v>
      </c>
      <c r="AS52" s="35">
        <v>1.0127541614753552</v>
      </c>
      <c r="AT52" s="35">
        <v>5.6118195331085793E-2</v>
      </c>
      <c r="AU52" s="35">
        <v>8.2602702615628147E-5</v>
      </c>
      <c r="AV52" s="35">
        <v>2.2003993303848336E-4</v>
      </c>
      <c r="AW52" s="35">
        <v>5.5381012225680045E-4</v>
      </c>
      <c r="AX52" s="35">
        <v>1.7521041936144545E-3</v>
      </c>
      <c r="AY52" s="35">
        <v>4.566080427542767E-3</v>
      </c>
      <c r="AZ52" s="35">
        <v>7.4034561136560137E-4</v>
      </c>
      <c r="BA52" s="35">
        <v>2.6935081951976782E-4</v>
      </c>
      <c r="BB52" s="35">
        <v>9.1304822076436899E-4</v>
      </c>
      <c r="BC52" s="35">
        <v>7.3383312426843162E-4</v>
      </c>
      <c r="BD52" s="35">
        <v>8.5645371661051254E-4</v>
      </c>
      <c r="BE52" s="35">
        <v>6.3256767383897941E-4</v>
      </c>
      <c r="BF52" s="35">
        <v>3.8677122756042808E-4</v>
      </c>
      <c r="BG52" s="35">
        <v>1.6050030194648061E-3</v>
      </c>
      <c r="BH52" s="35">
        <v>4.4062769593238948E-4</v>
      </c>
      <c r="BI52" s="35">
        <v>1.9911424810864602E-3</v>
      </c>
      <c r="BJ52" s="35">
        <v>6.5945116941048068E-4</v>
      </c>
      <c r="BK52" s="35">
        <v>5.0213024283307639E-4</v>
      </c>
      <c r="BL52" s="35">
        <v>1.8014898121039746E-3</v>
      </c>
      <c r="BM52" s="35">
        <v>6.3753952447444954E-3</v>
      </c>
      <c r="BN52" s="35">
        <v>1.6978536125083186E-4</v>
      </c>
      <c r="BO52" s="35">
        <v>7.6630150648976478E-5</v>
      </c>
      <c r="BP52" s="35">
        <v>3.1094960483198797E-4</v>
      </c>
      <c r="BQ52" s="35">
        <v>2.3096278852655593E-4</v>
      </c>
      <c r="BR52" s="35">
        <v>1.7897638772535466E-4</v>
      </c>
      <c r="BS52" s="35">
        <v>9.2528221348536148E-4</v>
      </c>
      <c r="BT52" s="35">
        <v>4.8040997088267021E-4</v>
      </c>
      <c r="BU52" s="35">
        <v>6.0158497644992597E-4</v>
      </c>
      <c r="BV52" s="35">
        <v>5.0090930383244435E-4</v>
      </c>
      <c r="BW52" s="35">
        <v>5.390301616545821E-4</v>
      </c>
      <c r="BX52" s="35">
        <v>3.851429966796804E-4</v>
      </c>
      <c r="BY52" s="35">
        <v>1.6938340370014693E-3</v>
      </c>
      <c r="BZ52" s="35">
        <v>8.0036796973034677E-4</v>
      </c>
      <c r="CA52" s="35">
        <v>5.5587990495041106E-4</v>
      </c>
      <c r="CB52" s="35">
        <v>1.0233433931025942E-3</v>
      </c>
      <c r="CC52" s="35">
        <v>7.9983956947185953E-4</v>
      </c>
      <c r="CD52" s="35">
        <v>3.5314948554162582E-4</v>
      </c>
      <c r="CE52" s="35">
        <v>2.8811430151454132E-4</v>
      </c>
      <c r="CF52" s="35">
        <v>1.4809249122901271E-4</v>
      </c>
      <c r="CG52" s="35">
        <v>2.4614346232187446E-4</v>
      </c>
      <c r="CH52" s="35">
        <v>2.0581773946714522E-4</v>
      </c>
      <c r="CI52" s="35">
        <v>4.8368199972622164E-3</v>
      </c>
      <c r="CJ52" s="35">
        <v>1.4331850570662656E-4</v>
      </c>
      <c r="CK52" s="35">
        <v>4.3110247207802711E-4</v>
      </c>
      <c r="CL52" s="35">
        <v>3.9995996492188845E-4</v>
      </c>
      <c r="CM52" s="35">
        <v>6.9318431199988373E-4</v>
      </c>
      <c r="CN52" s="35">
        <v>4.4491098028215706E-4</v>
      </c>
      <c r="CO52" s="35">
        <v>7.2048106217964146E-4</v>
      </c>
      <c r="CP52" s="35">
        <v>3.437600150490535E-4</v>
      </c>
      <c r="CQ52" s="35">
        <v>2.112397116810381E-3</v>
      </c>
      <c r="CR52" s="35">
        <v>4.6304604886283164E-4</v>
      </c>
      <c r="CS52" s="35">
        <v>2.9837072567993629E-4</v>
      </c>
      <c r="CT52" s="35">
        <v>2.9735395156655145E-4</v>
      </c>
      <c r="CU52" s="35">
        <v>1.7922314133879961E-4</v>
      </c>
      <c r="CV52" s="35">
        <v>9.0138414228448956E-5</v>
      </c>
      <c r="CW52" s="35">
        <v>8.2975441971951724E-5</v>
      </c>
      <c r="CX52" s="35">
        <v>2.3448979152699247E-4</v>
      </c>
      <c r="CY52" s="35">
        <v>4.5884238232170386E-4</v>
      </c>
      <c r="CZ52" s="35">
        <v>4.2177945481429332E-4</v>
      </c>
      <c r="DA52" s="35">
        <v>2.1855111789457541E-4</v>
      </c>
      <c r="DB52" s="35">
        <v>8.4659856265587767E-4</v>
      </c>
      <c r="DC52" s="35">
        <v>1.9064678400696874E-3</v>
      </c>
      <c r="DD52" s="35">
        <v>1.1790537174817628E-3</v>
      </c>
      <c r="DE52" s="35">
        <v>2.3261338333489851E-3</v>
      </c>
      <c r="DF52" s="35">
        <v>1.4339191780675931E-3</v>
      </c>
      <c r="DG52" s="35">
        <v>7.3891949354095605E-3</v>
      </c>
      <c r="DH52" s="35">
        <v>4.2967059305657905E-4</v>
      </c>
      <c r="DI52" s="35">
        <v>1.9724986074648421E-4</v>
      </c>
      <c r="DJ52" s="35"/>
    </row>
    <row r="53" spans="2:114" s="1" customFormat="1" ht="12.75">
      <c r="B53" s="16">
        <v>44</v>
      </c>
      <c r="C53" s="35">
        <v>1.3723512287535835E-3</v>
      </c>
      <c r="D53" s="35">
        <v>1.7688998091582476E-3</v>
      </c>
      <c r="E53" s="35">
        <v>1.3771681885639321E-3</v>
      </c>
      <c r="F53" s="35">
        <v>1.0290095458801059E-3</v>
      </c>
      <c r="G53" s="35">
        <v>1.16435588067975E-3</v>
      </c>
      <c r="H53" s="35">
        <v>1.5076333819956677E-3</v>
      </c>
      <c r="I53" s="35">
        <v>1.4630519523908603E-3</v>
      </c>
      <c r="J53" s="35">
        <v>4.9210602617317453E-3</v>
      </c>
      <c r="K53" s="35">
        <v>1.5937995132382823E-3</v>
      </c>
      <c r="L53" s="35">
        <v>1.0596178011917786E-3</v>
      </c>
      <c r="M53" s="35">
        <v>1.0124312743172701E-3</v>
      </c>
      <c r="N53" s="35">
        <v>4.3994980008432819E-4</v>
      </c>
      <c r="O53" s="35">
        <v>8.2044896727011523E-4</v>
      </c>
      <c r="P53" s="35">
        <v>1.0121849229692663E-3</v>
      </c>
      <c r="Q53" s="35">
        <v>7.2740036817869988E-4</v>
      </c>
      <c r="R53" s="35">
        <v>1.4129398788665353E-3</v>
      </c>
      <c r="S53" s="35">
        <v>9.520332411011213E-4</v>
      </c>
      <c r="T53" s="35">
        <v>3.0551202448800632E-4</v>
      </c>
      <c r="U53" s="35">
        <v>2.163372509956016E-3</v>
      </c>
      <c r="V53" s="35">
        <v>6.804427650318229E-4</v>
      </c>
      <c r="W53" s="35">
        <v>1.2878373532405948E-3</v>
      </c>
      <c r="X53" s="35">
        <v>2.9813228516187285E-3</v>
      </c>
      <c r="Y53" s="35">
        <v>1.5271425432227482E-3</v>
      </c>
      <c r="Z53" s="35">
        <v>4.3439239716672011E-3</v>
      </c>
      <c r="AA53" s="35">
        <v>1.1261241800039374E-3</v>
      </c>
      <c r="AB53" s="35">
        <v>7.5070953083963463E-4</v>
      </c>
      <c r="AC53" s="35">
        <v>4.6362498776813307E-3</v>
      </c>
      <c r="AD53" s="35">
        <v>1.7470473398138152E-3</v>
      </c>
      <c r="AE53" s="35">
        <v>5.0779270384242233E-3</v>
      </c>
      <c r="AF53" s="35">
        <v>1.8826580060132013E-2</v>
      </c>
      <c r="AG53" s="35">
        <v>6.5727911797714752E-3</v>
      </c>
      <c r="AH53" s="35">
        <v>8.1159210528437831E-3</v>
      </c>
      <c r="AI53" s="35">
        <v>3.8107464993487575E-3</v>
      </c>
      <c r="AJ53" s="35">
        <v>2.1816678204407483E-2</v>
      </c>
      <c r="AK53" s="35">
        <v>2.8746344567039677E-3</v>
      </c>
      <c r="AL53" s="35">
        <v>4.7843469044411878E-3</v>
      </c>
      <c r="AM53" s="35">
        <v>1.5668176848313928E-3</v>
      </c>
      <c r="AN53" s="35">
        <v>1.7516066716043183E-3</v>
      </c>
      <c r="AO53" s="35">
        <v>1.5518297244612727E-3</v>
      </c>
      <c r="AP53" s="35">
        <v>1.8694716245676974E-3</v>
      </c>
      <c r="AQ53" s="35">
        <v>1.3863443146816421E-3</v>
      </c>
      <c r="AR53" s="35">
        <v>6.6079569394197953E-3</v>
      </c>
      <c r="AS53" s="35">
        <v>6.8372057486122987E-3</v>
      </c>
      <c r="AT53" s="35">
        <v>1.004411981954799</v>
      </c>
      <c r="AU53" s="35">
        <v>1.8592695667795324E-4</v>
      </c>
      <c r="AV53" s="35">
        <v>5.0164704958646843E-4</v>
      </c>
      <c r="AW53" s="35">
        <v>2.6486614619390635E-3</v>
      </c>
      <c r="AX53" s="35">
        <v>7.5738079657302624E-3</v>
      </c>
      <c r="AY53" s="35">
        <v>6.4184555258041077E-3</v>
      </c>
      <c r="AZ53" s="35">
        <v>1.7406673322884515E-3</v>
      </c>
      <c r="BA53" s="35">
        <v>6.6483099693555119E-4</v>
      </c>
      <c r="BB53" s="35">
        <v>2.7789779963106787E-3</v>
      </c>
      <c r="BC53" s="35">
        <v>1.7730242669526039E-3</v>
      </c>
      <c r="BD53" s="35">
        <v>1.454193328155492E-3</v>
      </c>
      <c r="BE53" s="35">
        <v>1.351656705687445E-3</v>
      </c>
      <c r="BF53" s="35">
        <v>9.8242148724038674E-4</v>
      </c>
      <c r="BG53" s="35">
        <v>1.0776697490590275E-3</v>
      </c>
      <c r="BH53" s="35">
        <v>1.3300295544592404E-3</v>
      </c>
      <c r="BI53" s="35">
        <v>1.4703990028176236E-3</v>
      </c>
      <c r="BJ53" s="35">
        <v>1.6288692424478372E-3</v>
      </c>
      <c r="BK53" s="35">
        <v>1.4552884032770581E-3</v>
      </c>
      <c r="BL53" s="35">
        <v>3.7324175994472132E-3</v>
      </c>
      <c r="BM53" s="35">
        <v>1.7903557960449142E-3</v>
      </c>
      <c r="BN53" s="35">
        <v>6.7960674253523699E-4</v>
      </c>
      <c r="BO53" s="35">
        <v>5.1983003910831607E-4</v>
      </c>
      <c r="BP53" s="35">
        <v>2.9976215785552374E-3</v>
      </c>
      <c r="BQ53" s="35">
        <v>1.1209173078803618E-3</v>
      </c>
      <c r="BR53" s="35">
        <v>1.3895839418039994E-3</v>
      </c>
      <c r="BS53" s="35">
        <v>1.1823102840835902E-3</v>
      </c>
      <c r="BT53" s="35">
        <v>1.8182624711955211E-3</v>
      </c>
      <c r="BU53" s="35">
        <v>2.0133633854336123E-3</v>
      </c>
      <c r="BV53" s="35">
        <v>1.788590556608639E-3</v>
      </c>
      <c r="BW53" s="35">
        <v>1.5030707786720353E-3</v>
      </c>
      <c r="BX53" s="35">
        <v>2.6638364860609646E-3</v>
      </c>
      <c r="BY53" s="35">
        <v>7.0313900908054883E-3</v>
      </c>
      <c r="BZ53" s="35">
        <v>5.1671454676798043E-3</v>
      </c>
      <c r="CA53" s="35">
        <v>2.3424908926487852E-3</v>
      </c>
      <c r="CB53" s="35">
        <v>2.507550609629013E-3</v>
      </c>
      <c r="CC53" s="35">
        <v>1.7299081556387415E-3</v>
      </c>
      <c r="CD53" s="35">
        <v>2.3792076031529099E-3</v>
      </c>
      <c r="CE53" s="35">
        <v>1.0740567963320258E-3</v>
      </c>
      <c r="CF53" s="35">
        <v>4.5349379235219993E-4</v>
      </c>
      <c r="CG53" s="35">
        <v>6.8680569217657839E-4</v>
      </c>
      <c r="CH53" s="35">
        <v>5.0312167507248374E-4</v>
      </c>
      <c r="CI53" s="35">
        <v>2.4757511564423981E-3</v>
      </c>
      <c r="CJ53" s="35">
        <v>1.4971700413792036E-3</v>
      </c>
      <c r="CK53" s="35">
        <v>9.9937635333449378E-4</v>
      </c>
      <c r="CL53" s="35">
        <v>6.3062559652062977E-4</v>
      </c>
      <c r="CM53" s="35">
        <v>4.8124002875513374E-3</v>
      </c>
      <c r="CN53" s="35">
        <v>2.2437069554853751E-3</v>
      </c>
      <c r="CO53" s="35">
        <v>5.4428063151390213E-3</v>
      </c>
      <c r="CP53" s="35">
        <v>1.8328707035932083E-3</v>
      </c>
      <c r="CQ53" s="35">
        <v>1.9025642607943798E-2</v>
      </c>
      <c r="CR53" s="35">
        <v>6.0394880439007381E-3</v>
      </c>
      <c r="CS53" s="35">
        <v>2.8024773114255753E-3</v>
      </c>
      <c r="CT53" s="35">
        <v>3.2800609588167487E-3</v>
      </c>
      <c r="CU53" s="35">
        <v>2.0911122513298259E-3</v>
      </c>
      <c r="CV53" s="35">
        <v>3.3687108306591323E-4</v>
      </c>
      <c r="CW53" s="35">
        <v>9.3491319978187778E-4</v>
      </c>
      <c r="CX53" s="35">
        <v>2.6113574812564461E-3</v>
      </c>
      <c r="CY53" s="35">
        <v>5.2460439447562564E-3</v>
      </c>
      <c r="CZ53" s="35">
        <v>1.5844109157027834E-3</v>
      </c>
      <c r="DA53" s="35">
        <v>2.0688919373963643E-3</v>
      </c>
      <c r="DB53" s="35">
        <v>1.649721668238975E-3</v>
      </c>
      <c r="DC53" s="35">
        <v>2.3109359162411013E-3</v>
      </c>
      <c r="DD53" s="35">
        <v>2.4927244885907156E-3</v>
      </c>
      <c r="DE53" s="35">
        <v>2.3415476047028731E-3</v>
      </c>
      <c r="DF53" s="35">
        <v>2.6493777684427578E-3</v>
      </c>
      <c r="DG53" s="35">
        <v>1.5849990302311854E-2</v>
      </c>
      <c r="DH53" s="35">
        <v>5.1686606640606921E-3</v>
      </c>
      <c r="DI53" s="35">
        <v>1.3385489288011781E-3</v>
      </c>
      <c r="DJ53" s="35"/>
    </row>
    <row r="54" spans="2:114" s="1" customFormat="1" ht="12.75">
      <c r="B54" s="16">
        <v>45</v>
      </c>
      <c r="C54" s="35">
        <v>1.9886023362353757E-2</v>
      </c>
      <c r="D54" s="35">
        <v>1.3454066995184163E-2</v>
      </c>
      <c r="E54" s="35">
        <v>4.347167663105872E-2</v>
      </c>
      <c r="F54" s="35">
        <v>3.2311495175095115E-2</v>
      </c>
      <c r="G54" s="35">
        <v>1.4734851769680707E-2</v>
      </c>
      <c r="H54" s="35">
        <v>2.0435635382853902E-2</v>
      </c>
      <c r="I54" s="35">
        <v>1.7923532412604675E-2</v>
      </c>
      <c r="J54" s="35">
        <v>1.4987781692954106E-2</v>
      </c>
      <c r="K54" s="35">
        <v>3.5606009146283153E-2</v>
      </c>
      <c r="L54" s="35">
        <v>4.0212907018188852E-2</v>
      </c>
      <c r="M54" s="35">
        <v>2.5243466677438573E-2</v>
      </c>
      <c r="N54" s="35">
        <v>5.835512053914467E-2</v>
      </c>
      <c r="O54" s="35">
        <v>9.7287493977401378E-3</v>
      </c>
      <c r="P54" s="35">
        <v>1.224314741974271E-2</v>
      </c>
      <c r="Q54" s="35">
        <v>1.711094121077477E-2</v>
      </c>
      <c r="R54" s="35">
        <v>2.1330018842781504E-2</v>
      </c>
      <c r="S54" s="35">
        <v>2.6154681091622084E-2</v>
      </c>
      <c r="T54" s="35">
        <v>7.7791035314017966E-3</v>
      </c>
      <c r="U54" s="35">
        <v>1.7210831185090945E-2</v>
      </c>
      <c r="V54" s="35">
        <v>9.5361209709255906E-2</v>
      </c>
      <c r="W54" s="35">
        <v>2.8031371209251491E-2</v>
      </c>
      <c r="X54" s="35">
        <v>2.0005431123651208E-2</v>
      </c>
      <c r="Y54" s="35">
        <v>1.5137033353230885E-2</v>
      </c>
      <c r="Z54" s="35">
        <v>1.8207550534228234E-2</v>
      </c>
      <c r="AA54" s="35">
        <v>1.2424552223284547E-2</v>
      </c>
      <c r="AB54" s="35">
        <v>1.7016376116337585E-2</v>
      </c>
      <c r="AC54" s="35">
        <v>2.1586089534905581E-2</v>
      </c>
      <c r="AD54" s="35">
        <v>7.5220720924554594E-3</v>
      </c>
      <c r="AE54" s="35">
        <v>1.3465840943881223E-2</v>
      </c>
      <c r="AF54" s="35">
        <v>3.051738093228859E-2</v>
      </c>
      <c r="AG54" s="35">
        <v>2.1366790435327045E-2</v>
      </c>
      <c r="AH54" s="35">
        <v>2.5048848789818636E-2</v>
      </c>
      <c r="AI54" s="35">
        <v>2.8814795735986578E-2</v>
      </c>
      <c r="AJ54" s="35">
        <v>1.5980242950135972E-2</v>
      </c>
      <c r="AK54" s="35">
        <v>1.5101516249575562E-2</v>
      </c>
      <c r="AL54" s="35">
        <v>1.8439705224955524E-2</v>
      </c>
      <c r="AM54" s="35">
        <v>1.3660662701278586E-2</v>
      </c>
      <c r="AN54" s="35">
        <v>9.983398518585946E-3</v>
      </c>
      <c r="AO54" s="35">
        <v>2.9140538071279833E-2</v>
      </c>
      <c r="AP54" s="35">
        <v>1.864742852276307E-2</v>
      </c>
      <c r="AQ54" s="35">
        <v>5.5707149762745288E-2</v>
      </c>
      <c r="AR54" s="35">
        <v>1.3419541755013115E-2</v>
      </c>
      <c r="AS54" s="35">
        <v>1.982264180073709E-2</v>
      </c>
      <c r="AT54" s="35">
        <v>1.1316757933339533E-2</v>
      </c>
      <c r="AU54" s="35">
        <v>1.0044313694401623</v>
      </c>
      <c r="AV54" s="35">
        <v>1.1894915738508432E-2</v>
      </c>
      <c r="AW54" s="35">
        <v>9.0308475424852666E-3</v>
      </c>
      <c r="AX54" s="35">
        <v>6.1256916226793291E-3</v>
      </c>
      <c r="AY54" s="35">
        <v>1.421848991370042E-2</v>
      </c>
      <c r="AZ54" s="35">
        <v>3.6914589284934407E-2</v>
      </c>
      <c r="BA54" s="35">
        <v>1.0157592589884336E-2</v>
      </c>
      <c r="BB54" s="35">
        <v>8.1194476666580848E-3</v>
      </c>
      <c r="BC54" s="35">
        <v>3.9134094241011566E-2</v>
      </c>
      <c r="BD54" s="35">
        <v>2.3825958548718135E-2</v>
      </c>
      <c r="BE54" s="35">
        <v>3.2023894015527521E-2</v>
      </c>
      <c r="BF54" s="35">
        <v>1.3654618549304687E-2</v>
      </c>
      <c r="BG54" s="35">
        <v>1.3856436148377884E-2</v>
      </c>
      <c r="BH54" s="35">
        <v>1.0046796569599134E-2</v>
      </c>
      <c r="BI54" s="35">
        <v>1.345926927056448E-2</v>
      </c>
      <c r="BJ54" s="35">
        <v>9.3282439878439715E-3</v>
      </c>
      <c r="BK54" s="35">
        <v>1.4009434548080787E-2</v>
      </c>
      <c r="BL54" s="35">
        <v>2.173688199989441E-2</v>
      </c>
      <c r="BM54" s="35">
        <v>1.4849450863650977E-2</v>
      </c>
      <c r="BN54" s="35">
        <v>2.96418995768447E-2</v>
      </c>
      <c r="BO54" s="35">
        <v>9.5836504207825524E-4</v>
      </c>
      <c r="BP54" s="35">
        <v>4.0563919578778035E-3</v>
      </c>
      <c r="BQ54" s="35">
        <v>2.5965084268548149E-3</v>
      </c>
      <c r="BR54" s="35">
        <v>9.5994433786378824E-3</v>
      </c>
      <c r="BS54" s="35">
        <v>2.5728000694022899E-2</v>
      </c>
      <c r="BT54" s="35">
        <v>1.2412899545916725E-2</v>
      </c>
      <c r="BU54" s="35">
        <v>1.4537466230189647E-2</v>
      </c>
      <c r="BV54" s="35">
        <v>2.2733300669633236E-2</v>
      </c>
      <c r="BW54" s="35">
        <v>1.5958809808735985E-2</v>
      </c>
      <c r="BX54" s="35">
        <v>3.2259655618219113E-2</v>
      </c>
      <c r="BY54" s="35">
        <v>1.7535297109173269E-2</v>
      </c>
      <c r="BZ54" s="35">
        <v>1.5452172434739958E-2</v>
      </c>
      <c r="CA54" s="35">
        <v>1.4105929419347728E-2</v>
      </c>
      <c r="CB54" s="35">
        <v>1.4143178152184389E-2</v>
      </c>
      <c r="CC54" s="35">
        <v>5.8486308436478389E-2</v>
      </c>
      <c r="CD54" s="35">
        <v>0.1095816164697646</v>
      </c>
      <c r="CE54" s="35">
        <v>9.3766256132321091E-2</v>
      </c>
      <c r="CF54" s="35">
        <v>3.3017554837042823E-3</v>
      </c>
      <c r="CG54" s="35">
        <v>9.7091141154727459E-2</v>
      </c>
      <c r="CH54" s="35">
        <v>8.672863440092933E-2</v>
      </c>
      <c r="CI54" s="35">
        <v>2.0943485354528463E-2</v>
      </c>
      <c r="CJ54" s="35">
        <v>2.4171719391830188E-3</v>
      </c>
      <c r="CK54" s="35">
        <v>1.2749660308894711E-2</v>
      </c>
      <c r="CL54" s="35">
        <v>1.7416854562848649E-2</v>
      </c>
      <c r="CM54" s="35">
        <v>8.8178785753220985E-3</v>
      </c>
      <c r="CN54" s="35">
        <v>5.5084045388500841E-3</v>
      </c>
      <c r="CO54" s="35">
        <v>5.2103740956361199E-3</v>
      </c>
      <c r="CP54" s="35">
        <v>2.610170556619201E-3</v>
      </c>
      <c r="CQ54" s="35">
        <v>6.7789308273115863E-3</v>
      </c>
      <c r="CR54" s="35">
        <v>2.8491666091841261E-3</v>
      </c>
      <c r="CS54" s="35">
        <v>3.0747290253884678E-3</v>
      </c>
      <c r="CT54" s="35">
        <v>2.6927621736790542E-3</v>
      </c>
      <c r="CU54" s="35">
        <v>2.796224260176121E-3</v>
      </c>
      <c r="CV54" s="35">
        <v>2.6068717540540039E-3</v>
      </c>
      <c r="CW54" s="35">
        <v>1.1148661074963872E-3</v>
      </c>
      <c r="CX54" s="35">
        <v>6.1006292747119569E-3</v>
      </c>
      <c r="CY54" s="35">
        <v>3.9195960181177538E-3</v>
      </c>
      <c r="CZ54" s="35">
        <v>2.0180908072649426E-2</v>
      </c>
      <c r="DA54" s="35">
        <v>8.046279549731623E-3</v>
      </c>
      <c r="DB54" s="35">
        <v>6.7093772325125395E-3</v>
      </c>
      <c r="DC54" s="35">
        <v>3.2248738127929827E-3</v>
      </c>
      <c r="DD54" s="35">
        <v>2.7039195062660178E-3</v>
      </c>
      <c r="DE54" s="35">
        <v>5.537920789047867E-3</v>
      </c>
      <c r="DF54" s="35">
        <v>8.5848360425200415E-3</v>
      </c>
      <c r="DG54" s="35">
        <v>1.5723437806672871E-2</v>
      </c>
      <c r="DH54" s="35">
        <v>5.8778103482513121E-3</v>
      </c>
      <c r="DI54" s="35">
        <v>5.4795069737540126E-3</v>
      </c>
      <c r="DJ54" s="35"/>
    </row>
    <row r="55" spans="2:114" s="1" customFormat="1" ht="12.75">
      <c r="B55" s="16">
        <v>46</v>
      </c>
      <c r="C55" s="35">
        <v>5.0675525447176489E-2</v>
      </c>
      <c r="D55" s="35">
        <v>8.4038512246189124E-3</v>
      </c>
      <c r="E55" s="35">
        <v>8.283985397315537E-3</v>
      </c>
      <c r="F55" s="35">
        <v>2.2840967595333349E-2</v>
      </c>
      <c r="G55" s="35">
        <v>1.1526010705726408E-2</v>
      </c>
      <c r="H55" s="35">
        <v>1.5064136431198007E-2</v>
      </c>
      <c r="I55" s="35">
        <v>1.0743531480373535E-2</v>
      </c>
      <c r="J55" s="35">
        <v>8.8807792629145444E-3</v>
      </c>
      <c r="K55" s="35">
        <v>7.4695061093794334E-3</v>
      </c>
      <c r="L55" s="35">
        <v>1.8768906040030089E-2</v>
      </c>
      <c r="M55" s="35">
        <v>7.7300751023960564E-3</v>
      </c>
      <c r="N55" s="35">
        <v>1.3366532976914034E-3</v>
      </c>
      <c r="O55" s="35">
        <v>2.9989344635892672E-3</v>
      </c>
      <c r="P55" s="35">
        <v>5.550774987650324E-3</v>
      </c>
      <c r="Q55" s="35">
        <v>2.3096398496767732E-2</v>
      </c>
      <c r="R55" s="35">
        <v>2.670340365799486E-3</v>
      </c>
      <c r="S55" s="35">
        <v>8.542169219513146E-3</v>
      </c>
      <c r="T55" s="35">
        <v>5.0529405064542871E-3</v>
      </c>
      <c r="U55" s="35">
        <v>9.2641369257203884E-3</v>
      </c>
      <c r="V55" s="35">
        <v>2.6846327604696757E-3</v>
      </c>
      <c r="W55" s="35">
        <v>5.8431635422088691E-3</v>
      </c>
      <c r="X55" s="35">
        <v>7.5964315448552241E-3</v>
      </c>
      <c r="Y55" s="35">
        <v>8.8566912666498444E-3</v>
      </c>
      <c r="Z55" s="35">
        <v>8.3445461113239375E-3</v>
      </c>
      <c r="AA55" s="35">
        <v>1.6031672869380648E-2</v>
      </c>
      <c r="AB55" s="35">
        <v>1.2833964927804338E-2</v>
      </c>
      <c r="AC55" s="35">
        <v>8.4835290632845131E-3</v>
      </c>
      <c r="AD55" s="35">
        <v>8.0255836316532152E-3</v>
      </c>
      <c r="AE55" s="35">
        <v>4.5859053088839877E-2</v>
      </c>
      <c r="AF55" s="35">
        <v>8.4158810794113768E-3</v>
      </c>
      <c r="AG55" s="35">
        <v>3.5276851734174874E-3</v>
      </c>
      <c r="AH55" s="35">
        <v>7.261179473253802E-3</v>
      </c>
      <c r="AI55" s="35">
        <v>1.9633447211203945E-2</v>
      </c>
      <c r="AJ55" s="35">
        <v>8.8381439606633957E-3</v>
      </c>
      <c r="AK55" s="35">
        <v>2.0515360949118783E-2</v>
      </c>
      <c r="AL55" s="35">
        <v>3.2952716810949905E-3</v>
      </c>
      <c r="AM55" s="35">
        <v>1.9738157958917608E-2</v>
      </c>
      <c r="AN55" s="35">
        <v>2.7724919651968903E-2</v>
      </c>
      <c r="AO55" s="35">
        <v>2.7108327435627154E-2</v>
      </c>
      <c r="AP55" s="35">
        <v>9.6965912143152973E-3</v>
      </c>
      <c r="AQ55" s="35">
        <v>9.6999987818978187E-3</v>
      </c>
      <c r="AR55" s="35">
        <v>3.9468460497179732E-3</v>
      </c>
      <c r="AS55" s="35">
        <v>8.2516021998146338E-3</v>
      </c>
      <c r="AT55" s="35">
        <v>4.1910936044459767E-3</v>
      </c>
      <c r="AU55" s="35">
        <v>5.3969383754753119E-3</v>
      </c>
      <c r="AV55" s="35">
        <v>1.0260421322843651</v>
      </c>
      <c r="AW55" s="35">
        <v>3.9089829694317929E-2</v>
      </c>
      <c r="AX55" s="35">
        <v>1.5721627914203364E-2</v>
      </c>
      <c r="AY55" s="35">
        <v>1.7934431764450167E-2</v>
      </c>
      <c r="AZ55" s="35">
        <v>0.35724359544324374</v>
      </c>
      <c r="BA55" s="35">
        <v>1.5250028092667111E-2</v>
      </c>
      <c r="BB55" s="35">
        <v>5.6610798400682852E-2</v>
      </c>
      <c r="BC55" s="35">
        <v>6.2766319051666842E-3</v>
      </c>
      <c r="BD55" s="35">
        <v>7.9447248635415683E-3</v>
      </c>
      <c r="BE55" s="35">
        <v>1.956202742312051E-2</v>
      </c>
      <c r="BF55" s="35">
        <v>1.2373938697510797E-2</v>
      </c>
      <c r="BG55" s="35">
        <v>2.3222257440336697E-2</v>
      </c>
      <c r="BH55" s="35">
        <v>5.8939024111260953E-3</v>
      </c>
      <c r="BI55" s="35">
        <v>1.4242891383916999E-2</v>
      </c>
      <c r="BJ55" s="35">
        <v>1.2886003847260474E-2</v>
      </c>
      <c r="BK55" s="35">
        <v>7.5636707590997819E-3</v>
      </c>
      <c r="BL55" s="35">
        <v>1.6243226071663407E-2</v>
      </c>
      <c r="BM55" s="35">
        <v>2.860678641044008E-3</v>
      </c>
      <c r="BN55" s="35">
        <v>1.4673117640413382E-3</v>
      </c>
      <c r="BO55" s="35">
        <v>5.4383338345784899E-4</v>
      </c>
      <c r="BP55" s="35">
        <v>9.5674065976899961E-4</v>
      </c>
      <c r="BQ55" s="35">
        <v>2.1792028781220268E-3</v>
      </c>
      <c r="BR55" s="35">
        <v>1.4507227876515308E-2</v>
      </c>
      <c r="BS55" s="35">
        <v>5.3366193599390004E-3</v>
      </c>
      <c r="BT55" s="35">
        <v>5.1736361364147117E-3</v>
      </c>
      <c r="BU55" s="35">
        <v>4.690606298490765E-3</v>
      </c>
      <c r="BV55" s="35">
        <v>4.0548177551550432E-3</v>
      </c>
      <c r="BW55" s="35">
        <v>5.9285803127156764E-3</v>
      </c>
      <c r="BX55" s="35">
        <v>1.6425214970557525E-3</v>
      </c>
      <c r="BY55" s="35">
        <v>1.7414670521751893E-3</v>
      </c>
      <c r="BZ55" s="35">
        <v>1.831551398115378E-3</v>
      </c>
      <c r="CA55" s="35">
        <v>2.4624198176799589E-3</v>
      </c>
      <c r="CB55" s="35">
        <v>4.1862951646499088E-3</v>
      </c>
      <c r="CC55" s="35">
        <v>1.6921808219623117E-3</v>
      </c>
      <c r="CD55" s="35">
        <v>1.5365595929888131E-3</v>
      </c>
      <c r="CE55" s="35">
        <v>1.4406670670602049E-3</v>
      </c>
      <c r="CF55" s="35">
        <v>8.2820470199243188E-4</v>
      </c>
      <c r="CG55" s="35">
        <v>1.0886743791856846E-3</v>
      </c>
      <c r="CH55" s="35">
        <v>1.052278840604532E-3</v>
      </c>
      <c r="CI55" s="35">
        <v>1.4034480926369639E-3</v>
      </c>
      <c r="CJ55" s="35">
        <v>4.4098778416728969E-4</v>
      </c>
      <c r="CK55" s="35">
        <v>6.9984637314544527E-4</v>
      </c>
      <c r="CL55" s="35">
        <v>5.7561170263799419E-4</v>
      </c>
      <c r="CM55" s="35">
        <v>1.4315156321604884E-3</v>
      </c>
      <c r="CN55" s="35">
        <v>1.0518620835531366E-3</v>
      </c>
      <c r="CO55" s="35">
        <v>1.1276974927807262E-3</v>
      </c>
      <c r="CP55" s="35">
        <v>7.5089775326217685E-4</v>
      </c>
      <c r="CQ55" s="35">
        <v>3.7769951992374521E-3</v>
      </c>
      <c r="CR55" s="35">
        <v>7.6628418645243248E-4</v>
      </c>
      <c r="CS55" s="35">
        <v>1.2528200723041733E-3</v>
      </c>
      <c r="CT55" s="35">
        <v>1.2147426660681548E-3</v>
      </c>
      <c r="CU55" s="35">
        <v>7.153294968969059E-4</v>
      </c>
      <c r="CV55" s="35">
        <v>8.9168282841691014E-4</v>
      </c>
      <c r="CW55" s="35">
        <v>3.0923805298359005E-4</v>
      </c>
      <c r="CX55" s="35">
        <v>8.082269072230675E-4</v>
      </c>
      <c r="CY55" s="35">
        <v>1.6123369226354143E-3</v>
      </c>
      <c r="CZ55" s="35">
        <v>1.0391905429543169E-3</v>
      </c>
      <c r="DA55" s="35">
        <v>1.1823347619563242E-3</v>
      </c>
      <c r="DB55" s="35">
        <v>1.3754799924628016E-3</v>
      </c>
      <c r="DC55" s="35">
        <v>1.0686146442645745E-3</v>
      </c>
      <c r="DD55" s="35">
        <v>1.2645764844542416E-3</v>
      </c>
      <c r="DE55" s="35">
        <v>5.3829169589404121E-3</v>
      </c>
      <c r="DF55" s="35">
        <v>2.956879156189618E-3</v>
      </c>
      <c r="DG55" s="35">
        <v>2.2222051109253168E-3</v>
      </c>
      <c r="DH55" s="35">
        <v>1.1014411007564595E-3</v>
      </c>
      <c r="DI55" s="35">
        <v>1.0874781686370373E-3</v>
      </c>
      <c r="DJ55" s="35"/>
    </row>
    <row r="56" spans="2:114" s="1" customFormat="1" ht="12.75">
      <c r="B56" s="16">
        <v>47</v>
      </c>
      <c r="C56" s="35">
        <v>4.0672191511884303E-4</v>
      </c>
      <c r="D56" s="35">
        <v>5.2701565100181347E-4</v>
      </c>
      <c r="E56" s="35">
        <v>3.1984312393937205E-4</v>
      </c>
      <c r="F56" s="35">
        <v>4.1555872651329761E-4</v>
      </c>
      <c r="G56" s="35">
        <v>2.7201268898960687E-4</v>
      </c>
      <c r="H56" s="35">
        <v>3.865129632832052E-4</v>
      </c>
      <c r="I56" s="35">
        <v>3.0960250351696079E-4</v>
      </c>
      <c r="J56" s="35">
        <v>3.7622673122842456E-4</v>
      </c>
      <c r="K56" s="35">
        <v>3.1777952980253541E-4</v>
      </c>
      <c r="L56" s="35">
        <v>2.3139449397037396E-4</v>
      </c>
      <c r="M56" s="35">
        <v>6.8536481770858102E-4</v>
      </c>
      <c r="N56" s="35">
        <v>1.9788679590032802E-4</v>
      </c>
      <c r="O56" s="35">
        <v>3.2977704817709031E-4</v>
      </c>
      <c r="P56" s="35">
        <v>3.1650105824950863E-4</v>
      </c>
      <c r="Q56" s="35">
        <v>4.9414746045354813E-4</v>
      </c>
      <c r="R56" s="35">
        <v>2.7128832553803306E-4</v>
      </c>
      <c r="S56" s="35">
        <v>3.3485249620563248E-4</v>
      </c>
      <c r="T56" s="35">
        <v>1.0029619841080629E-4</v>
      </c>
      <c r="U56" s="35">
        <v>5.2061661111549773E-4</v>
      </c>
      <c r="V56" s="35">
        <v>3.1272133980905325E-4</v>
      </c>
      <c r="W56" s="35">
        <v>1.0342341136029029E-3</v>
      </c>
      <c r="X56" s="35">
        <v>7.1713525040904683E-4</v>
      </c>
      <c r="Y56" s="35">
        <v>4.6121179574129312E-4</v>
      </c>
      <c r="Z56" s="35">
        <v>9.3453764318393389E-4</v>
      </c>
      <c r="AA56" s="35">
        <v>2.8567285228082501E-4</v>
      </c>
      <c r="AB56" s="35">
        <v>3.4195156145122444E-4</v>
      </c>
      <c r="AC56" s="35">
        <v>7.7532777219822596E-4</v>
      </c>
      <c r="AD56" s="35">
        <v>5.3946312450321157E-4</v>
      </c>
      <c r="AE56" s="35">
        <v>1.5184054522875742E-3</v>
      </c>
      <c r="AF56" s="35">
        <v>1.2658158565607093E-3</v>
      </c>
      <c r="AG56" s="35">
        <v>6.058354752461882E-4</v>
      </c>
      <c r="AH56" s="35">
        <v>1.7904599531574142E-3</v>
      </c>
      <c r="AI56" s="35">
        <v>1.6641942315655859E-3</v>
      </c>
      <c r="AJ56" s="35">
        <v>2.1183819725417627E-3</v>
      </c>
      <c r="AK56" s="35">
        <v>5.5208815172347445E-4</v>
      </c>
      <c r="AL56" s="35">
        <v>5.5664583159572992E-4</v>
      </c>
      <c r="AM56" s="35">
        <v>6.0904991304543967E-4</v>
      </c>
      <c r="AN56" s="35">
        <v>6.5843748125889287E-4</v>
      </c>
      <c r="AO56" s="35">
        <v>7.4275184840787677E-4</v>
      </c>
      <c r="AP56" s="35">
        <v>4.597070832383824E-4</v>
      </c>
      <c r="AQ56" s="35">
        <v>5.4359499596679558E-4</v>
      </c>
      <c r="AR56" s="35">
        <v>9.4451583221882157E-3</v>
      </c>
      <c r="AS56" s="35">
        <v>5.2311596109071521E-3</v>
      </c>
      <c r="AT56" s="35">
        <v>9.2494824988230886E-3</v>
      </c>
      <c r="AU56" s="35">
        <v>1.2889477051559171E-4</v>
      </c>
      <c r="AV56" s="35">
        <v>3.218879652997121E-4</v>
      </c>
      <c r="AW56" s="35">
        <v>1.0276663099500329</v>
      </c>
      <c r="AX56" s="35">
        <v>6.7152097827224554E-4</v>
      </c>
      <c r="AY56" s="35">
        <v>6.1998403005259113E-3</v>
      </c>
      <c r="AZ56" s="35">
        <v>9.4310340740315201E-3</v>
      </c>
      <c r="BA56" s="35">
        <v>3.8781337763596539E-4</v>
      </c>
      <c r="BB56" s="35">
        <v>1.1426765589328872E-2</v>
      </c>
      <c r="BC56" s="35">
        <v>6.3160631109981523E-4</v>
      </c>
      <c r="BD56" s="35">
        <v>3.5046107698649296E-4</v>
      </c>
      <c r="BE56" s="35">
        <v>1.1161037722331631E-3</v>
      </c>
      <c r="BF56" s="35">
        <v>1.1912440155704025E-3</v>
      </c>
      <c r="BG56" s="35">
        <v>6.5647261960570134E-4</v>
      </c>
      <c r="BH56" s="35">
        <v>6.4687785474714281E-3</v>
      </c>
      <c r="BI56" s="35">
        <v>1.162991631838744E-3</v>
      </c>
      <c r="BJ56" s="35">
        <v>2.6635327143022945E-3</v>
      </c>
      <c r="BK56" s="35">
        <v>6.49290186149126E-3</v>
      </c>
      <c r="BL56" s="35">
        <v>5.0727969030926962E-3</v>
      </c>
      <c r="BM56" s="35">
        <v>1.5386741790553726E-3</v>
      </c>
      <c r="BN56" s="35">
        <v>1.0534410750524608E-4</v>
      </c>
      <c r="BO56" s="35">
        <v>5.936808512571122E-5</v>
      </c>
      <c r="BP56" s="35">
        <v>1.3353210188519872E-4</v>
      </c>
      <c r="BQ56" s="35">
        <v>1.4837941067892221E-4</v>
      </c>
      <c r="BR56" s="35">
        <v>2.4208964967355372E-4</v>
      </c>
      <c r="BS56" s="35">
        <v>4.9758686866575072E-4</v>
      </c>
      <c r="BT56" s="35">
        <v>4.1753012956206367E-3</v>
      </c>
      <c r="BU56" s="35">
        <v>6.3476528805518611E-3</v>
      </c>
      <c r="BV56" s="35">
        <v>3.1928100141597028E-3</v>
      </c>
      <c r="BW56" s="35">
        <v>1.363655730885182E-2</v>
      </c>
      <c r="BX56" s="35">
        <v>3.2349395224295949E-3</v>
      </c>
      <c r="BY56" s="35">
        <v>8.9625575824830929E-4</v>
      </c>
      <c r="BZ56" s="35">
        <v>4.1027227067838611E-4</v>
      </c>
      <c r="CA56" s="35">
        <v>6.4171862729016696E-4</v>
      </c>
      <c r="CB56" s="35">
        <v>4.7020230009287993E-4</v>
      </c>
      <c r="CC56" s="35">
        <v>4.3278920493430151E-4</v>
      </c>
      <c r="CD56" s="35">
        <v>3.8992112450390685E-4</v>
      </c>
      <c r="CE56" s="35">
        <v>5.2793028442360492E-4</v>
      </c>
      <c r="CF56" s="35">
        <v>1.1823605994710697E-4</v>
      </c>
      <c r="CG56" s="35">
        <v>1.6634261540416853E-4</v>
      </c>
      <c r="CH56" s="35">
        <v>1.1481223032437501E-4</v>
      </c>
      <c r="CI56" s="35">
        <v>4.1501227238746147E-4</v>
      </c>
      <c r="CJ56" s="35">
        <v>6.2296613108204764E-5</v>
      </c>
      <c r="CK56" s="35">
        <v>1.5252720290662627E-4</v>
      </c>
      <c r="CL56" s="35">
        <v>1.3279865816567566E-4</v>
      </c>
      <c r="CM56" s="35">
        <v>4.9909365234138592E-4</v>
      </c>
      <c r="CN56" s="35">
        <v>2.457209401981659E-4</v>
      </c>
      <c r="CO56" s="35">
        <v>2.6170199154967432E-4</v>
      </c>
      <c r="CP56" s="35">
        <v>1.3066623657739546E-4</v>
      </c>
      <c r="CQ56" s="35">
        <v>3.6664891753922214E-4</v>
      </c>
      <c r="CR56" s="35">
        <v>1.4256785538316119E-4</v>
      </c>
      <c r="CS56" s="35">
        <v>1.3516585115796239E-4</v>
      </c>
      <c r="CT56" s="35">
        <v>1.1180487689652206E-4</v>
      </c>
      <c r="CU56" s="35">
        <v>5.3164636789322694E-4</v>
      </c>
      <c r="CV56" s="35">
        <v>1.852586396717209E-3</v>
      </c>
      <c r="CW56" s="35">
        <v>4.9837598042549792E-5</v>
      </c>
      <c r="CX56" s="35">
        <v>1.0462539051327628E-4</v>
      </c>
      <c r="CY56" s="35">
        <v>1.4572135017811117E-4</v>
      </c>
      <c r="CZ56" s="35">
        <v>4.4070662737696274E-4</v>
      </c>
      <c r="DA56" s="35">
        <v>1.2026488839130293E-4</v>
      </c>
      <c r="DB56" s="35">
        <v>8.2716297501181715E-4</v>
      </c>
      <c r="DC56" s="35">
        <v>2.363064628123245E-4</v>
      </c>
      <c r="DD56" s="35">
        <v>2.511379944584769E-4</v>
      </c>
      <c r="DE56" s="35">
        <v>9.3823398219585971E-4</v>
      </c>
      <c r="DF56" s="35">
        <v>8.8476967818638171E-4</v>
      </c>
      <c r="DG56" s="35">
        <v>7.339774853677327E-3</v>
      </c>
      <c r="DH56" s="35">
        <v>1.8374675737941739E-4</v>
      </c>
      <c r="DI56" s="35">
        <v>1.675255072131252E-4</v>
      </c>
      <c r="DJ56" s="35"/>
    </row>
    <row r="57" spans="2:114" s="1" customFormat="1" ht="12.75">
      <c r="B57" s="16">
        <v>48</v>
      </c>
      <c r="C57" s="35">
        <v>5.6125545913530972E-4</v>
      </c>
      <c r="D57" s="35">
        <v>3.2642557606059347E-4</v>
      </c>
      <c r="E57" s="35">
        <v>3.8520413480445736E-4</v>
      </c>
      <c r="F57" s="35">
        <v>2.9328855697297252E-4</v>
      </c>
      <c r="G57" s="35">
        <v>1.3379240957876974E-2</v>
      </c>
      <c r="H57" s="35">
        <v>4.9005861148354495E-3</v>
      </c>
      <c r="I57" s="35">
        <v>3.5010601381132256E-3</v>
      </c>
      <c r="J57" s="35">
        <v>3.5937375578000599E-2</v>
      </c>
      <c r="K57" s="35">
        <v>2.4124247322739273E-4</v>
      </c>
      <c r="L57" s="35">
        <v>2.5335119024506695E-4</v>
      </c>
      <c r="M57" s="35">
        <v>1.1762023569452844E-2</v>
      </c>
      <c r="N57" s="35">
        <v>2.0657117738286411E-4</v>
      </c>
      <c r="O57" s="35">
        <v>3.4905143284239058E-4</v>
      </c>
      <c r="P57" s="35">
        <v>1.505812536197685E-4</v>
      </c>
      <c r="Q57" s="35">
        <v>2.5076920123588556E-4</v>
      </c>
      <c r="R57" s="35">
        <v>3.2169461724021323E-4</v>
      </c>
      <c r="S57" s="35">
        <v>2.5788484143319179E-4</v>
      </c>
      <c r="T57" s="35">
        <v>5.7209506031732603E-5</v>
      </c>
      <c r="U57" s="35">
        <v>4.0508476355594694E-3</v>
      </c>
      <c r="V57" s="35">
        <v>1.3414450113121334E-3</v>
      </c>
      <c r="W57" s="35">
        <v>6.9212375455475197E-3</v>
      </c>
      <c r="X57" s="35">
        <v>4.6731398847013448E-4</v>
      </c>
      <c r="Y57" s="35">
        <v>7.7462224351296108E-4</v>
      </c>
      <c r="Z57" s="35">
        <v>4.8355700314630101E-3</v>
      </c>
      <c r="AA57" s="35">
        <v>3.3409503489238284E-4</v>
      </c>
      <c r="AB57" s="35">
        <v>1.2178506998202041E-3</v>
      </c>
      <c r="AC57" s="35">
        <v>6.0432341117336319E-4</v>
      </c>
      <c r="AD57" s="35">
        <v>3.9395133164356689E-3</v>
      </c>
      <c r="AE57" s="35">
        <v>1.2498029511637556E-3</v>
      </c>
      <c r="AF57" s="35">
        <v>5.7451124331557417E-4</v>
      </c>
      <c r="AG57" s="35">
        <v>4.9022800505568558E-4</v>
      </c>
      <c r="AH57" s="35">
        <v>4.2010699259515728E-4</v>
      </c>
      <c r="AI57" s="35">
        <v>4.8132370823804154E-4</v>
      </c>
      <c r="AJ57" s="35">
        <v>2.71392534663859E-4</v>
      </c>
      <c r="AK57" s="35">
        <v>8.8907234309101369E-4</v>
      </c>
      <c r="AL57" s="35">
        <v>1.5290986910853918E-3</v>
      </c>
      <c r="AM57" s="35">
        <v>8.8839977982149395E-4</v>
      </c>
      <c r="AN57" s="35">
        <v>4.2924908657995467E-4</v>
      </c>
      <c r="AO57" s="35">
        <v>4.4013072429025722E-4</v>
      </c>
      <c r="AP57" s="35">
        <v>4.1616883486996409E-4</v>
      </c>
      <c r="AQ57" s="35">
        <v>4.6644611668451868E-4</v>
      </c>
      <c r="AR57" s="35">
        <v>2.6052780983765975E-4</v>
      </c>
      <c r="AS57" s="35">
        <v>5.7436262794569254E-4</v>
      </c>
      <c r="AT57" s="35">
        <v>3.09688375572542E-4</v>
      </c>
      <c r="AU57" s="35">
        <v>6.807150574748658E-5</v>
      </c>
      <c r="AV57" s="35">
        <v>1.6810891493753471E-4</v>
      </c>
      <c r="AW57" s="35">
        <v>7.002192544419409E-4</v>
      </c>
      <c r="AX57" s="35">
        <v>1.0276553536222983</v>
      </c>
      <c r="AY57" s="35">
        <v>8.6815261183274936E-4</v>
      </c>
      <c r="AZ57" s="35">
        <v>6.1651582137193552E-4</v>
      </c>
      <c r="BA57" s="35">
        <v>2.7641889646132066E-4</v>
      </c>
      <c r="BB57" s="35">
        <v>4.6268481632230591E-4</v>
      </c>
      <c r="BC57" s="35">
        <v>4.5814858101016784E-4</v>
      </c>
      <c r="BD57" s="35">
        <v>5.9257466585431527E-4</v>
      </c>
      <c r="BE57" s="35">
        <v>3.5955950326668561E-4</v>
      </c>
      <c r="BF57" s="35">
        <v>2.8470937599504945E-4</v>
      </c>
      <c r="BG57" s="35">
        <v>3.2184943643802263E-4</v>
      </c>
      <c r="BH57" s="35">
        <v>3.036132222751565E-4</v>
      </c>
      <c r="BI57" s="35">
        <v>3.953111965751931E-4</v>
      </c>
      <c r="BJ57" s="35">
        <v>4.3337282006825306E-4</v>
      </c>
      <c r="BK57" s="35">
        <v>4.3591679041716104E-4</v>
      </c>
      <c r="BL57" s="35">
        <v>7.9314886104210809E-4</v>
      </c>
      <c r="BM57" s="35">
        <v>3.3521078612026102E-4</v>
      </c>
      <c r="BN57" s="35">
        <v>2.1466839407976686E-4</v>
      </c>
      <c r="BO57" s="35">
        <v>8.5130438016671781E-5</v>
      </c>
      <c r="BP57" s="35">
        <v>1.9609898138827053E-4</v>
      </c>
      <c r="BQ57" s="35">
        <v>5.2684380995039965E-4</v>
      </c>
      <c r="BR57" s="35">
        <v>1.5587574548046258E-4</v>
      </c>
      <c r="BS57" s="35">
        <v>1.1471042869372044E-3</v>
      </c>
      <c r="BT57" s="35">
        <v>4.1753331875049403E-4</v>
      </c>
      <c r="BU57" s="35">
        <v>4.4560414780253421E-4</v>
      </c>
      <c r="BV57" s="35">
        <v>3.160878927282771E-4</v>
      </c>
      <c r="BW57" s="35">
        <v>3.9460810982385846E-4</v>
      </c>
      <c r="BX57" s="35">
        <v>3.1641427315558284E-4</v>
      </c>
      <c r="BY57" s="35">
        <v>3.2867855726672647E-4</v>
      </c>
      <c r="BZ57" s="35">
        <v>3.3820550058287735E-4</v>
      </c>
      <c r="CA57" s="35">
        <v>5.4818474141136758E-4</v>
      </c>
      <c r="CB57" s="35">
        <v>8.7448803905522084E-4</v>
      </c>
      <c r="CC57" s="35">
        <v>3.3370247278858385E-4</v>
      </c>
      <c r="CD57" s="35">
        <v>3.6283074691637572E-4</v>
      </c>
      <c r="CE57" s="35">
        <v>3.1901701563758048E-4</v>
      </c>
      <c r="CF57" s="35">
        <v>8.0672394372372164E-5</v>
      </c>
      <c r="CG57" s="35">
        <v>1.6195335873766411E-4</v>
      </c>
      <c r="CH57" s="35">
        <v>2.0598085903711144E-4</v>
      </c>
      <c r="CI57" s="35">
        <v>7.6371270620291976E-4</v>
      </c>
      <c r="CJ57" s="35">
        <v>1.529386296088203E-4</v>
      </c>
      <c r="CK57" s="35">
        <v>1.5974731431651529E-4</v>
      </c>
      <c r="CL57" s="35">
        <v>1.1679622518698715E-4</v>
      </c>
      <c r="CM57" s="35">
        <v>3.9133967190559669E-4</v>
      </c>
      <c r="CN57" s="35">
        <v>2.5591246915439032E-4</v>
      </c>
      <c r="CO57" s="35">
        <v>2.1184809132659483E-4</v>
      </c>
      <c r="CP57" s="35">
        <v>2.4237794629007999E-4</v>
      </c>
      <c r="CQ57" s="35">
        <v>3.2192971817753929E-4</v>
      </c>
      <c r="CR57" s="35">
        <v>2.2353789120238175E-4</v>
      </c>
      <c r="CS57" s="35">
        <v>4.551570030230635E-4</v>
      </c>
      <c r="CT57" s="35">
        <v>3.4490823746374615E-4</v>
      </c>
      <c r="CU57" s="35">
        <v>1.7528236375691008E-4</v>
      </c>
      <c r="CV57" s="35">
        <v>6.3937502433683655E-5</v>
      </c>
      <c r="CW57" s="35">
        <v>7.6787334795780707E-5</v>
      </c>
      <c r="CX57" s="35">
        <v>2.5051756771963531E-4</v>
      </c>
      <c r="CY57" s="35">
        <v>1.7956980476692467E-3</v>
      </c>
      <c r="CZ57" s="35">
        <v>2.123122018291802E-4</v>
      </c>
      <c r="DA57" s="35">
        <v>3.6387905342941221E-4</v>
      </c>
      <c r="DB57" s="35">
        <v>1.8455368137361642E-4</v>
      </c>
      <c r="DC57" s="35">
        <v>2.5751787072299937E-4</v>
      </c>
      <c r="DD57" s="35">
        <v>3.1668451926929598E-4</v>
      </c>
      <c r="DE57" s="35">
        <v>3.9703386996935451E-2</v>
      </c>
      <c r="DF57" s="35">
        <v>5.0467573035641693E-2</v>
      </c>
      <c r="DG57" s="35">
        <v>9.8082759526885968E-4</v>
      </c>
      <c r="DH57" s="35">
        <v>3.8335302288108783E-4</v>
      </c>
      <c r="DI57" s="35">
        <v>5.4352210261943514E-4</v>
      </c>
      <c r="DJ57" s="35"/>
    </row>
    <row r="58" spans="2:114" s="1" customFormat="1" ht="12.75">
      <c r="B58" s="16">
        <v>49</v>
      </c>
      <c r="C58" s="35">
        <v>1.9581516314579215E-3</v>
      </c>
      <c r="D58" s="35">
        <v>6.1372925870938695E-4</v>
      </c>
      <c r="E58" s="35">
        <v>7.1830248588686284E-4</v>
      </c>
      <c r="F58" s="35">
        <v>9.0166861611921348E-4</v>
      </c>
      <c r="G58" s="35">
        <v>7.4902302694114021E-4</v>
      </c>
      <c r="H58" s="35">
        <v>1.2149485180476952E-3</v>
      </c>
      <c r="I58" s="35">
        <v>6.7190250703432397E-4</v>
      </c>
      <c r="J58" s="35">
        <v>8.9402082723618595E-4</v>
      </c>
      <c r="K58" s="35">
        <v>4.9494307947348733E-4</v>
      </c>
      <c r="L58" s="35">
        <v>7.697017427131524E-4</v>
      </c>
      <c r="M58" s="35">
        <v>6.1666174089041587E-4</v>
      </c>
      <c r="N58" s="35">
        <v>2.5705518380399704E-4</v>
      </c>
      <c r="O58" s="35">
        <v>5.2741299303620068E-4</v>
      </c>
      <c r="P58" s="35">
        <v>2.9351351143257974E-4</v>
      </c>
      <c r="Q58" s="35">
        <v>4.2987247017145199E-4</v>
      </c>
      <c r="R58" s="35">
        <v>1.2959879933843992E-3</v>
      </c>
      <c r="S58" s="35">
        <v>5.5267181089658634E-4</v>
      </c>
      <c r="T58" s="35">
        <v>1.5606630441837235E-4</v>
      </c>
      <c r="U58" s="35">
        <v>2.0838009608337739E-3</v>
      </c>
      <c r="V58" s="35">
        <v>4.0998882765264419E-4</v>
      </c>
      <c r="W58" s="35">
        <v>5.6906088154704112E-4</v>
      </c>
      <c r="X58" s="35">
        <v>7.3300945470446241E-4</v>
      </c>
      <c r="Y58" s="35">
        <v>1.1164957159810688E-3</v>
      </c>
      <c r="Z58" s="35">
        <v>8.1105065708428673E-4</v>
      </c>
      <c r="AA58" s="35">
        <v>8.1432981686897538E-4</v>
      </c>
      <c r="AB58" s="35">
        <v>6.1474857657717015E-4</v>
      </c>
      <c r="AC58" s="35">
        <v>7.7459680529893768E-4</v>
      </c>
      <c r="AD58" s="35">
        <v>6.2052710736317364E-4</v>
      </c>
      <c r="AE58" s="35">
        <v>1.0406122408981866E-3</v>
      </c>
      <c r="AF58" s="35">
        <v>9.1532366869912082E-4</v>
      </c>
      <c r="AG58" s="35">
        <v>5.1210826873127264E-4</v>
      </c>
      <c r="AH58" s="35">
        <v>6.9215893727142324E-4</v>
      </c>
      <c r="AI58" s="35">
        <v>1.0171763890593679E-3</v>
      </c>
      <c r="AJ58" s="35">
        <v>5.0296222352313557E-4</v>
      </c>
      <c r="AK58" s="35">
        <v>1.2225890322140154E-3</v>
      </c>
      <c r="AL58" s="35">
        <v>1.3718892401956089E-3</v>
      </c>
      <c r="AM58" s="35">
        <v>1.4732049822813241E-3</v>
      </c>
      <c r="AN58" s="35">
        <v>6.5573351674972583E-4</v>
      </c>
      <c r="AO58" s="35">
        <v>7.1561360382205294E-4</v>
      </c>
      <c r="AP58" s="35">
        <v>6.84009249163841E-4</v>
      </c>
      <c r="AQ58" s="35">
        <v>7.701449918306757E-4</v>
      </c>
      <c r="AR58" s="35">
        <v>4.5515042270531886E-4</v>
      </c>
      <c r="AS58" s="35">
        <v>1.1282568883504733E-3</v>
      </c>
      <c r="AT58" s="35">
        <v>5.1007164838827326E-4</v>
      </c>
      <c r="AU58" s="35">
        <v>1.6348538417272377E-4</v>
      </c>
      <c r="AV58" s="35">
        <v>3.7398993939252896E-4</v>
      </c>
      <c r="AW58" s="35">
        <v>9.8955368029587693E-4</v>
      </c>
      <c r="AX58" s="35">
        <v>5.9693277748584794E-4</v>
      </c>
      <c r="AY58" s="35">
        <v>1.0012601143123383</v>
      </c>
      <c r="AZ58" s="35">
        <v>6.9161764757518177E-3</v>
      </c>
      <c r="BA58" s="35">
        <v>3.619172986487629E-4</v>
      </c>
      <c r="BB58" s="35">
        <v>2.3204677529779913E-3</v>
      </c>
      <c r="BC58" s="35">
        <v>7.9989173398861376E-4</v>
      </c>
      <c r="BD58" s="35">
        <v>2.8326692718542651E-3</v>
      </c>
      <c r="BE58" s="35">
        <v>8.9529053869209904E-4</v>
      </c>
      <c r="BF58" s="35">
        <v>4.5640247592273716E-4</v>
      </c>
      <c r="BG58" s="35">
        <v>5.2529384938321245E-4</v>
      </c>
      <c r="BH58" s="35">
        <v>4.2786417985133453E-4</v>
      </c>
      <c r="BI58" s="35">
        <v>6.1350156288465818E-4</v>
      </c>
      <c r="BJ58" s="35">
        <v>6.0349163650273035E-4</v>
      </c>
      <c r="BK58" s="35">
        <v>6.6175631916758635E-4</v>
      </c>
      <c r="BL58" s="35">
        <v>1.2243304041158452E-3</v>
      </c>
      <c r="BM58" s="35">
        <v>7.8719406781919141E-4</v>
      </c>
      <c r="BN58" s="35">
        <v>2.3613440701100233E-4</v>
      </c>
      <c r="BO58" s="35">
        <v>8.9148334231976616E-5</v>
      </c>
      <c r="BP58" s="35">
        <v>2.9508945514284134E-4</v>
      </c>
      <c r="BQ58" s="35">
        <v>3.3226268470028562E-4</v>
      </c>
      <c r="BR58" s="35">
        <v>3.6812927223085502E-4</v>
      </c>
      <c r="BS58" s="35">
        <v>3.1657905726840607E-3</v>
      </c>
      <c r="BT58" s="35">
        <v>6.2690495363360726E-4</v>
      </c>
      <c r="BU58" s="35">
        <v>6.7566851716856463E-4</v>
      </c>
      <c r="BV58" s="35">
        <v>5.2309895239902211E-4</v>
      </c>
      <c r="BW58" s="35">
        <v>6.7340601862684701E-4</v>
      </c>
      <c r="BX58" s="35">
        <v>6.6828337140310454E-4</v>
      </c>
      <c r="BY58" s="35">
        <v>5.5905011269664299E-4</v>
      </c>
      <c r="BZ58" s="35">
        <v>6.5746446193565376E-4</v>
      </c>
      <c r="CA58" s="35">
        <v>5.1134103067173111E-4</v>
      </c>
      <c r="CB58" s="35">
        <v>1.0166672309048581E-3</v>
      </c>
      <c r="CC58" s="35">
        <v>5.6112656495738568E-4</v>
      </c>
      <c r="CD58" s="35">
        <v>1.1399122349985758E-3</v>
      </c>
      <c r="CE58" s="35">
        <v>7.9570094278760427E-4</v>
      </c>
      <c r="CF58" s="35">
        <v>7.4111960579499239E-5</v>
      </c>
      <c r="CG58" s="35">
        <v>2.3436914498684941E-4</v>
      </c>
      <c r="CH58" s="35">
        <v>2.6057625211907886E-4</v>
      </c>
      <c r="CI58" s="35">
        <v>2.6892136447675937E-3</v>
      </c>
      <c r="CJ58" s="35">
        <v>1.4017866593741063E-4</v>
      </c>
      <c r="CK58" s="35">
        <v>3.1913213639652897E-4</v>
      </c>
      <c r="CL58" s="35">
        <v>1.9886676101112322E-4</v>
      </c>
      <c r="CM58" s="35">
        <v>5.582695761978439E-4</v>
      </c>
      <c r="CN58" s="35">
        <v>3.8396555414164544E-4</v>
      </c>
      <c r="CO58" s="35">
        <v>4.0029541170532457E-4</v>
      </c>
      <c r="CP58" s="35">
        <v>1.7122407666583708E-4</v>
      </c>
      <c r="CQ58" s="35">
        <v>9.6915806792125729E-4</v>
      </c>
      <c r="CR58" s="35">
        <v>2.5215071340294683E-4</v>
      </c>
      <c r="CS58" s="35">
        <v>2.8217561869380351E-4</v>
      </c>
      <c r="CT58" s="35">
        <v>2.2490794187304922E-4</v>
      </c>
      <c r="CU58" s="35">
        <v>4.8464086983279276E-4</v>
      </c>
      <c r="CV58" s="35">
        <v>1.0572885894956347E-4</v>
      </c>
      <c r="CW58" s="35">
        <v>6.5159933374495739E-5</v>
      </c>
      <c r="CX58" s="35">
        <v>1.187360658405364E-3</v>
      </c>
      <c r="CY58" s="35">
        <v>6.0588723971501091E-4</v>
      </c>
      <c r="CZ58" s="35">
        <v>3.5114405959529963E-4</v>
      </c>
      <c r="DA58" s="35">
        <v>1.7839387136640654E-3</v>
      </c>
      <c r="DB58" s="35">
        <v>5.8755574683736498E-4</v>
      </c>
      <c r="DC58" s="35">
        <v>7.6634586460728191E-4</v>
      </c>
      <c r="DD58" s="35">
        <v>5.3923227234624848E-4</v>
      </c>
      <c r="DE58" s="35">
        <v>1.280915803967728E-3</v>
      </c>
      <c r="DF58" s="35">
        <v>5.7284455341012706E-4</v>
      </c>
      <c r="DG58" s="35">
        <v>4.7326294515110924E-4</v>
      </c>
      <c r="DH58" s="35">
        <v>1.8309010809186364E-3</v>
      </c>
      <c r="DI58" s="35">
        <v>4.7777274461147682E-3</v>
      </c>
      <c r="DJ58" s="35"/>
    </row>
    <row r="59" spans="2:114" s="1" customFormat="1" ht="12.75">
      <c r="B59" s="21">
        <v>50</v>
      </c>
      <c r="C59" s="36">
        <v>1.7280919980329132E-3</v>
      </c>
      <c r="D59" s="36">
        <v>1.2878799722389732E-3</v>
      </c>
      <c r="E59" s="36">
        <v>1.8517193293159614E-3</v>
      </c>
      <c r="F59" s="36">
        <v>1.7493559181077443E-3</v>
      </c>
      <c r="G59" s="36">
        <v>1.739204530471699E-3</v>
      </c>
      <c r="H59" s="36">
        <v>6.0656616549264568E-3</v>
      </c>
      <c r="I59" s="36">
        <v>6.8008962672737351E-3</v>
      </c>
      <c r="J59" s="36">
        <v>2.0235280193291851E-3</v>
      </c>
      <c r="K59" s="36">
        <v>3.6589446365614207E-3</v>
      </c>
      <c r="L59" s="36">
        <v>2.2326047791709791E-3</v>
      </c>
      <c r="M59" s="36">
        <v>7.1707045419609414E-3</v>
      </c>
      <c r="N59" s="36">
        <v>8.4921013461265824E-4</v>
      </c>
      <c r="O59" s="36">
        <v>4.8354558848763413E-3</v>
      </c>
      <c r="P59" s="36">
        <v>4.2286670257522807E-4</v>
      </c>
      <c r="Q59" s="36">
        <v>1.6400117422461558E-2</v>
      </c>
      <c r="R59" s="36">
        <v>2.3866574597916283E-3</v>
      </c>
      <c r="S59" s="36">
        <v>1.0349696395745541E-2</v>
      </c>
      <c r="T59" s="36">
        <v>2.0990097732511192E-3</v>
      </c>
      <c r="U59" s="36">
        <v>5.0393166097037513E-3</v>
      </c>
      <c r="V59" s="36">
        <v>2.607036009726958E-3</v>
      </c>
      <c r="W59" s="36">
        <v>4.5174938676369632E-3</v>
      </c>
      <c r="X59" s="36">
        <v>1.4886429991874308E-3</v>
      </c>
      <c r="Y59" s="36">
        <v>6.1995860367420842E-3</v>
      </c>
      <c r="Z59" s="36">
        <v>2.1687155868792621E-3</v>
      </c>
      <c r="AA59" s="36">
        <v>2.3738988945398369E-3</v>
      </c>
      <c r="AB59" s="36">
        <v>1.393766914819569E-2</v>
      </c>
      <c r="AC59" s="36">
        <v>2.9747644023387153E-3</v>
      </c>
      <c r="AD59" s="36">
        <v>3.120924996650648E-3</v>
      </c>
      <c r="AE59" s="36">
        <v>1.6296092879426956E-2</v>
      </c>
      <c r="AF59" s="36">
        <v>1.0065982025249619E-2</v>
      </c>
      <c r="AG59" s="36">
        <v>1.4466143924194157E-3</v>
      </c>
      <c r="AH59" s="36">
        <v>3.6521706552412681E-3</v>
      </c>
      <c r="AI59" s="36">
        <v>1.308032252060071E-2</v>
      </c>
      <c r="AJ59" s="36">
        <v>1.2612176651266774E-2</v>
      </c>
      <c r="AK59" s="36">
        <v>1.3853386105103867E-3</v>
      </c>
      <c r="AL59" s="36">
        <v>1.0722283509260403E-3</v>
      </c>
      <c r="AM59" s="36">
        <v>7.1967985282696901E-3</v>
      </c>
      <c r="AN59" s="36">
        <v>7.9610612555284753E-3</v>
      </c>
      <c r="AO59" s="36">
        <v>1.8306466331392155E-3</v>
      </c>
      <c r="AP59" s="36">
        <v>8.0477387885841151E-3</v>
      </c>
      <c r="AQ59" s="36">
        <v>6.9438061975983087E-3</v>
      </c>
      <c r="AR59" s="36">
        <v>2.3102811431142158E-3</v>
      </c>
      <c r="AS59" s="36">
        <v>9.7290843486215681E-3</v>
      </c>
      <c r="AT59" s="36">
        <v>2.9583610474758185E-3</v>
      </c>
      <c r="AU59" s="36">
        <v>1.0326485270593731E-2</v>
      </c>
      <c r="AV59" s="36">
        <v>2.5927069940541638E-3</v>
      </c>
      <c r="AW59" s="36">
        <v>2.5044104682099412E-3</v>
      </c>
      <c r="AX59" s="36">
        <v>3.8201933834431938E-3</v>
      </c>
      <c r="AY59" s="36">
        <v>1.6437171695627327E-2</v>
      </c>
      <c r="AZ59" s="36">
        <v>1.0457918801020951</v>
      </c>
      <c r="BA59" s="36">
        <v>5.3989813320517337E-4</v>
      </c>
      <c r="BB59" s="36">
        <v>6.892820582402477E-3</v>
      </c>
      <c r="BC59" s="36">
        <v>1.1808557667258421E-3</v>
      </c>
      <c r="BD59" s="36">
        <v>1.5293723427882214E-3</v>
      </c>
      <c r="BE59" s="36">
        <v>1.1323324518024954E-2</v>
      </c>
      <c r="BF59" s="36">
        <v>7.380240371469898E-4</v>
      </c>
      <c r="BG59" s="36">
        <v>1.0454909031383302E-2</v>
      </c>
      <c r="BH59" s="36">
        <v>1.0578473848365229E-3</v>
      </c>
      <c r="BI59" s="36">
        <v>1.5566869641417975E-3</v>
      </c>
      <c r="BJ59" s="36">
        <v>3.7777301525683993E-3</v>
      </c>
      <c r="BK59" s="36">
        <v>1.185515357975539E-3</v>
      </c>
      <c r="BL59" s="36">
        <v>5.337807038939474E-3</v>
      </c>
      <c r="BM59" s="36">
        <v>1.0482725582127311E-3</v>
      </c>
      <c r="BN59" s="36">
        <v>5.7150390535776359E-4</v>
      </c>
      <c r="BO59" s="36">
        <v>1.5154790988334342E-4</v>
      </c>
      <c r="BP59" s="36">
        <v>3.0570023638869416E-4</v>
      </c>
      <c r="BQ59" s="36">
        <v>4.0781870382908112E-4</v>
      </c>
      <c r="BR59" s="36">
        <v>4.8256657222508771E-4</v>
      </c>
      <c r="BS59" s="36">
        <v>1.6268230192244624E-3</v>
      </c>
      <c r="BT59" s="36">
        <v>3.5618149661743592E-3</v>
      </c>
      <c r="BU59" s="36">
        <v>2.9779736259884278E-3</v>
      </c>
      <c r="BV59" s="36">
        <v>2.2770263514568833E-3</v>
      </c>
      <c r="BW59" s="36">
        <v>4.8104645150306947E-3</v>
      </c>
      <c r="BX59" s="36">
        <v>7.8927749134172914E-4</v>
      </c>
      <c r="BY59" s="36">
        <v>5.9139141585076488E-4</v>
      </c>
      <c r="BZ59" s="36">
        <v>5.6639766949279351E-4</v>
      </c>
      <c r="CA59" s="36">
        <v>8.8782271475456838E-4</v>
      </c>
      <c r="CB59" s="36">
        <v>1.4333877458788588E-3</v>
      </c>
      <c r="CC59" s="36">
        <v>9.3782263939824805E-4</v>
      </c>
      <c r="CD59" s="36">
        <v>1.511329870620443E-3</v>
      </c>
      <c r="CE59" s="36">
        <v>1.225959404859046E-3</v>
      </c>
      <c r="CF59" s="36">
        <v>1.050002584227728E-3</v>
      </c>
      <c r="CG59" s="36">
        <v>1.1429887445691522E-3</v>
      </c>
      <c r="CH59" s="36">
        <v>1.080229057052864E-3</v>
      </c>
      <c r="CI59" s="36">
        <v>6.1085103701714199E-4</v>
      </c>
      <c r="CJ59" s="36">
        <v>1.2893948713851755E-4</v>
      </c>
      <c r="CK59" s="36">
        <v>3.1386544358193201E-4</v>
      </c>
      <c r="CL59" s="36">
        <v>2.9363967274152747E-4</v>
      </c>
      <c r="CM59" s="36">
        <v>5.3991334954480211E-4</v>
      </c>
      <c r="CN59" s="36">
        <v>3.7014550365782736E-4</v>
      </c>
      <c r="CO59" s="36">
        <v>3.6488729447025384E-4</v>
      </c>
      <c r="CP59" s="36">
        <v>2.83045624924142E-4</v>
      </c>
      <c r="CQ59" s="36">
        <v>8.4128160989210149E-4</v>
      </c>
      <c r="CR59" s="36">
        <v>2.487411578824908E-4</v>
      </c>
      <c r="CS59" s="36">
        <v>3.2106287698629646E-4</v>
      </c>
      <c r="CT59" s="36">
        <v>2.8493593863015553E-4</v>
      </c>
      <c r="CU59" s="36">
        <v>2.0841780045751122E-4</v>
      </c>
      <c r="CV59" s="36">
        <v>6.9313507523308658E-4</v>
      </c>
      <c r="CW59" s="36">
        <v>8.5240310890854527E-5</v>
      </c>
      <c r="CX59" s="36">
        <v>3.3397276253018324E-4</v>
      </c>
      <c r="CY59" s="36">
        <v>1.1951055394622064E-3</v>
      </c>
      <c r="CZ59" s="36">
        <v>4.5844936986678248E-4</v>
      </c>
      <c r="DA59" s="36">
        <v>6.2689251607928249E-4</v>
      </c>
      <c r="DB59" s="36">
        <v>4.5045384741054442E-4</v>
      </c>
      <c r="DC59" s="36">
        <v>1.2952811940638959E-3</v>
      </c>
      <c r="DD59" s="36">
        <v>5.0735961052824729E-4</v>
      </c>
      <c r="DE59" s="36">
        <v>8.3830461126479794E-3</v>
      </c>
      <c r="DF59" s="36">
        <v>7.8434224138773819E-4</v>
      </c>
      <c r="DG59" s="36">
        <v>9.861604646167288E-4</v>
      </c>
      <c r="DH59" s="36">
        <v>3.8870778712723109E-4</v>
      </c>
      <c r="DI59" s="36">
        <v>9.5464797976582152E-4</v>
      </c>
      <c r="DJ59" s="35"/>
    </row>
    <row r="60" spans="2:114" s="1" customFormat="1" ht="12.75">
      <c r="B60" s="16">
        <v>51</v>
      </c>
      <c r="C60" s="35">
        <v>3.6653404213795915E-4</v>
      </c>
      <c r="D60" s="35">
        <v>2.8741594709735596E-4</v>
      </c>
      <c r="E60" s="35">
        <v>3.8501733144284607E-4</v>
      </c>
      <c r="F60" s="35">
        <v>2.9213522376655006E-4</v>
      </c>
      <c r="G60" s="35">
        <v>2.6295049939184647E-4</v>
      </c>
      <c r="H60" s="35">
        <v>4.9001380931389452E-4</v>
      </c>
      <c r="I60" s="35">
        <v>3.0122277434816217E-4</v>
      </c>
      <c r="J60" s="35">
        <v>5.8071196229941618E-4</v>
      </c>
      <c r="K60" s="35">
        <v>4.9625984288359341E-4</v>
      </c>
      <c r="L60" s="35">
        <v>3.6959493468642472E-4</v>
      </c>
      <c r="M60" s="35">
        <v>5.9046840850696309E-4</v>
      </c>
      <c r="N60" s="35">
        <v>1.0419810510883293E-3</v>
      </c>
      <c r="O60" s="35">
        <v>9.8177535477870104E-4</v>
      </c>
      <c r="P60" s="35">
        <v>1.4913350562983133E-3</v>
      </c>
      <c r="Q60" s="35">
        <v>1.3277328775154623E-3</v>
      </c>
      <c r="R60" s="35">
        <v>9.9943632091278227E-4</v>
      </c>
      <c r="S60" s="35">
        <v>2.643416704733466E-3</v>
      </c>
      <c r="T60" s="35">
        <v>9.34548400266834E-4</v>
      </c>
      <c r="U60" s="35">
        <v>3.3463284445733079E-4</v>
      </c>
      <c r="V60" s="35">
        <v>4.3822371623578185E-4</v>
      </c>
      <c r="W60" s="35">
        <v>5.1848638149509948E-4</v>
      </c>
      <c r="X60" s="35">
        <v>2.9071374804531103E-4</v>
      </c>
      <c r="Y60" s="35">
        <v>3.7879881052965046E-4</v>
      </c>
      <c r="Z60" s="35">
        <v>3.1915028054151805E-4</v>
      </c>
      <c r="AA60" s="35">
        <v>2.6141807282539987E-4</v>
      </c>
      <c r="AB60" s="35">
        <v>2.0908205477021015E-4</v>
      </c>
      <c r="AC60" s="35">
        <v>2.9669752677415658E-4</v>
      </c>
      <c r="AD60" s="35">
        <v>2.0233035097791128E-4</v>
      </c>
      <c r="AE60" s="35">
        <v>3.5413235941735027E-4</v>
      </c>
      <c r="AF60" s="35">
        <v>5.4714750132506555E-4</v>
      </c>
      <c r="AG60" s="35">
        <v>3.1522036738481951E-4</v>
      </c>
      <c r="AH60" s="35">
        <v>5.0750147023197775E-4</v>
      </c>
      <c r="AI60" s="35">
        <v>5.9153342954844943E-4</v>
      </c>
      <c r="AJ60" s="35">
        <v>2.9578849564533782E-4</v>
      </c>
      <c r="AK60" s="35">
        <v>3.3833279321572851E-4</v>
      </c>
      <c r="AL60" s="35">
        <v>4.8183548691690167E-4</v>
      </c>
      <c r="AM60" s="35">
        <v>4.2551990859509062E-4</v>
      </c>
      <c r="AN60" s="35">
        <v>2.3637868253102671E-4</v>
      </c>
      <c r="AO60" s="35">
        <v>4.4674078556832339E-4</v>
      </c>
      <c r="AP60" s="35">
        <v>3.071746861217252E-4</v>
      </c>
      <c r="AQ60" s="35">
        <v>4.2446625811349046E-4</v>
      </c>
      <c r="AR60" s="35">
        <v>2.347764335115986E-4</v>
      </c>
      <c r="AS60" s="35">
        <v>1.2177011535326762E-3</v>
      </c>
      <c r="AT60" s="35">
        <v>1.5643091216909469E-3</v>
      </c>
      <c r="AU60" s="35">
        <v>7.9998501847666344E-5</v>
      </c>
      <c r="AV60" s="35">
        <v>3.9943023346050813E-4</v>
      </c>
      <c r="AW60" s="35">
        <v>3.4591951836233041E-4</v>
      </c>
      <c r="AX60" s="35">
        <v>2.6893687583798146E-4</v>
      </c>
      <c r="AY60" s="35">
        <v>4.1547394471236403E-4</v>
      </c>
      <c r="AZ60" s="35">
        <v>4.4434450258538032E-4</v>
      </c>
      <c r="BA60" s="35">
        <v>1.056999548946441</v>
      </c>
      <c r="BB60" s="35">
        <v>2.4845033900520861E-4</v>
      </c>
      <c r="BC60" s="35">
        <v>5.8936816820149825E-4</v>
      </c>
      <c r="BD60" s="35">
        <v>5.4913157561338184E-4</v>
      </c>
      <c r="BE60" s="35">
        <v>6.502548588807576E-4</v>
      </c>
      <c r="BF60" s="35">
        <v>4.5670126246027292E-4</v>
      </c>
      <c r="BG60" s="35">
        <v>1.7998753249209309E-3</v>
      </c>
      <c r="BH60" s="35">
        <v>2.8621667116683364E-4</v>
      </c>
      <c r="BI60" s="35">
        <v>4.2291405401826625E-2</v>
      </c>
      <c r="BJ60" s="35">
        <v>2.8533784501671462E-4</v>
      </c>
      <c r="BK60" s="35">
        <v>2.702988586150052E-3</v>
      </c>
      <c r="BL60" s="35">
        <v>4.3556050216644741E-4</v>
      </c>
      <c r="BM60" s="35">
        <v>1.7874993574327435E-3</v>
      </c>
      <c r="BN60" s="35">
        <v>2.6821838128104924E-4</v>
      </c>
      <c r="BO60" s="35">
        <v>4.1021419133462901E-5</v>
      </c>
      <c r="BP60" s="35">
        <v>1.2566084978094482E-4</v>
      </c>
      <c r="BQ60" s="35">
        <v>1.3852901187351774E-4</v>
      </c>
      <c r="BR60" s="35">
        <v>1.8100727337715659E-4</v>
      </c>
      <c r="BS60" s="35">
        <v>6.2081272879627245E-4</v>
      </c>
      <c r="BT60" s="35">
        <v>3.8027819926825783E-4</v>
      </c>
      <c r="BU60" s="35">
        <v>4.140693631233957E-4</v>
      </c>
      <c r="BV60" s="35">
        <v>7.1823784180050261E-4</v>
      </c>
      <c r="BW60" s="35">
        <v>3.7392169560821354E-4</v>
      </c>
      <c r="BX60" s="35">
        <v>6.4885660508444203E-4</v>
      </c>
      <c r="BY60" s="35">
        <v>4.0721438656466416E-4</v>
      </c>
      <c r="BZ60" s="35">
        <v>2.7759616061592092E-4</v>
      </c>
      <c r="CA60" s="35">
        <v>1.9334848240420966E-4</v>
      </c>
      <c r="CB60" s="35">
        <v>2.4263547011643498E-4</v>
      </c>
      <c r="CC60" s="35">
        <v>2.7263722878962831E-3</v>
      </c>
      <c r="CD60" s="35">
        <v>4.3936804583267946E-3</v>
      </c>
      <c r="CE60" s="35">
        <v>1.6498648238801397E-3</v>
      </c>
      <c r="CF60" s="35">
        <v>8.0828604426734139E-4</v>
      </c>
      <c r="CG60" s="35">
        <v>7.9929449413225647E-4</v>
      </c>
      <c r="CH60" s="35">
        <v>5.9741048399432871E-4</v>
      </c>
      <c r="CI60" s="35">
        <v>4.9288217791049584E-4</v>
      </c>
      <c r="CJ60" s="35">
        <v>6.4420845681932722E-5</v>
      </c>
      <c r="CK60" s="35">
        <v>4.1330165795298347E-4</v>
      </c>
      <c r="CL60" s="35">
        <v>9.5042202276165587E-4</v>
      </c>
      <c r="CM60" s="35">
        <v>2.86150379923739E-4</v>
      </c>
      <c r="CN60" s="35">
        <v>1.9783503686394971E-4</v>
      </c>
      <c r="CO60" s="35">
        <v>2.1291774502835034E-4</v>
      </c>
      <c r="CP60" s="35">
        <v>1.4345458521973126E-4</v>
      </c>
      <c r="CQ60" s="35">
        <v>2.371239832629273E-4</v>
      </c>
      <c r="CR60" s="35">
        <v>1.1159973749952728E-4</v>
      </c>
      <c r="CS60" s="35">
        <v>1.0675539358734633E-4</v>
      </c>
      <c r="CT60" s="35">
        <v>9.7012546050170885E-5</v>
      </c>
      <c r="CU60" s="35">
        <v>7.0604005094607059E-5</v>
      </c>
      <c r="CV60" s="35">
        <v>6.5780032711448618E-5</v>
      </c>
      <c r="CW60" s="35">
        <v>4.6778537765622152E-5</v>
      </c>
      <c r="CX60" s="35">
        <v>2.4933167019833388E-4</v>
      </c>
      <c r="CY60" s="35">
        <v>1.359452030680886E-4</v>
      </c>
      <c r="CZ60" s="35">
        <v>2.1049513954219008E-3</v>
      </c>
      <c r="DA60" s="35">
        <v>1.404717117137294E-4</v>
      </c>
      <c r="DB60" s="35">
        <v>2.4580758399405381E-4</v>
      </c>
      <c r="DC60" s="35">
        <v>1.3822064225539412E-4</v>
      </c>
      <c r="DD60" s="35">
        <v>7.6443859685317061E-5</v>
      </c>
      <c r="DE60" s="35">
        <v>2.1354436749280911E-4</v>
      </c>
      <c r="DF60" s="35">
        <v>2.4397521897377215E-4</v>
      </c>
      <c r="DG60" s="35">
        <v>2.6872002257666495E-4</v>
      </c>
      <c r="DH60" s="35">
        <v>1.2614880345547853E-4</v>
      </c>
      <c r="DI60" s="35">
        <v>9.8477760995148908E-5</v>
      </c>
      <c r="DJ60" s="35"/>
    </row>
    <row r="61" spans="2:114" s="1" customFormat="1" ht="12.75">
      <c r="B61" s="16">
        <v>52</v>
      </c>
      <c r="C61" s="35">
        <v>1.1166857918424953E-2</v>
      </c>
      <c r="D61" s="35">
        <v>2.641210497088313E-2</v>
      </c>
      <c r="E61" s="35">
        <v>7.9396820297288357E-3</v>
      </c>
      <c r="F61" s="35">
        <v>2.1403377445084231E-2</v>
      </c>
      <c r="G61" s="35">
        <v>5.9970123749536371E-3</v>
      </c>
      <c r="H61" s="35">
        <v>4.9403617042711994E-3</v>
      </c>
      <c r="I61" s="35">
        <v>4.8526884241724983E-3</v>
      </c>
      <c r="J61" s="35">
        <v>5.3432739484954002E-3</v>
      </c>
      <c r="K61" s="35">
        <v>1.714817506497544E-3</v>
      </c>
      <c r="L61" s="35">
        <v>1.6028768593746769E-3</v>
      </c>
      <c r="M61" s="35">
        <v>1.1077577748077839E-2</v>
      </c>
      <c r="N61" s="35">
        <v>6.1652120047368921E-3</v>
      </c>
      <c r="O61" s="35">
        <v>1.3288986008483444E-3</v>
      </c>
      <c r="P61" s="35">
        <v>1.2433158170098019E-3</v>
      </c>
      <c r="Q61" s="35">
        <v>1.4900920074453073E-3</v>
      </c>
      <c r="R61" s="35">
        <v>1.1523434426718936E-3</v>
      </c>
      <c r="S61" s="35">
        <v>2.0361478433378673E-3</v>
      </c>
      <c r="T61" s="35">
        <v>6.5149466853150172E-4</v>
      </c>
      <c r="U61" s="35">
        <v>1.461365811604466E-2</v>
      </c>
      <c r="V61" s="35">
        <v>8.7600110583159786E-3</v>
      </c>
      <c r="W61" s="35">
        <v>1.9002183658048694E-2</v>
      </c>
      <c r="X61" s="35">
        <v>1.8664603739339484E-2</v>
      </c>
      <c r="Y61" s="35">
        <v>1.1022968227824918E-2</v>
      </c>
      <c r="Z61" s="35">
        <v>3.5572550966655868E-2</v>
      </c>
      <c r="AA61" s="35">
        <v>6.8862115174495404E-3</v>
      </c>
      <c r="AB61" s="35">
        <v>3.887137103784541E-3</v>
      </c>
      <c r="AC61" s="35">
        <v>2.4704243692323897E-2</v>
      </c>
      <c r="AD61" s="35">
        <v>2.9475754416353292E-2</v>
      </c>
      <c r="AE61" s="35">
        <v>4.6371203338183432E-2</v>
      </c>
      <c r="AF61" s="35">
        <v>1.7877160434869352E-2</v>
      </c>
      <c r="AG61" s="35">
        <v>6.3111631819711004E-3</v>
      </c>
      <c r="AH61" s="35">
        <v>2.7162223399778643E-2</v>
      </c>
      <c r="AI61" s="35">
        <v>9.7449957562837516E-2</v>
      </c>
      <c r="AJ61" s="35">
        <v>6.5548635221321051E-3</v>
      </c>
      <c r="AK61" s="35">
        <v>2.5824482988796378E-3</v>
      </c>
      <c r="AL61" s="35">
        <v>6.5909268753786042E-3</v>
      </c>
      <c r="AM61" s="35">
        <v>3.2968998917951306E-3</v>
      </c>
      <c r="AN61" s="35">
        <v>5.4729272365515308E-3</v>
      </c>
      <c r="AO61" s="35">
        <v>1.8127765461998801E-3</v>
      </c>
      <c r="AP61" s="35">
        <v>6.7577289471893384E-3</v>
      </c>
      <c r="AQ61" s="35">
        <v>3.2051862055393135E-3</v>
      </c>
      <c r="AR61" s="35">
        <v>9.7538093121061261E-3</v>
      </c>
      <c r="AS61" s="35">
        <v>2.4155655533796887E-2</v>
      </c>
      <c r="AT61" s="35">
        <v>2.294507230335446E-2</v>
      </c>
      <c r="AU61" s="35">
        <v>3.174119684306463E-4</v>
      </c>
      <c r="AV61" s="35">
        <v>3.3131502059907752E-3</v>
      </c>
      <c r="AW61" s="35">
        <v>1.5109128120423011E-2</v>
      </c>
      <c r="AX61" s="35">
        <v>1.0757771687444495E-2</v>
      </c>
      <c r="AY61" s="35">
        <v>3.9500416636309058E-2</v>
      </c>
      <c r="AZ61" s="35">
        <v>7.9927264087410899E-3</v>
      </c>
      <c r="BA61" s="35">
        <v>1.4669329238397389E-3</v>
      </c>
      <c r="BB61" s="35">
        <v>1.0345046697529872</v>
      </c>
      <c r="BC61" s="35">
        <v>3.2174756382505151E-2</v>
      </c>
      <c r="BD61" s="35">
        <v>1.8069800839577935E-3</v>
      </c>
      <c r="BE61" s="35">
        <v>3.480368640609579E-3</v>
      </c>
      <c r="BF61" s="35">
        <v>3.042391621228858E-3</v>
      </c>
      <c r="BG61" s="35">
        <v>2.6191680242543401E-3</v>
      </c>
      <c r="BH61" s="35">
        <v>7.4767667589890445E-3</v>
      </c>
      <c r="BI61" s="35">
        <v>2.9484338911363248E-3</v>
      </c>
      <c r="BJ61" s="35">
        <v>2.7167985402733259E-3</v>
      </c>
      <c r="BK61" s="35">
        <v>3.8789431839804495E-3</v>
      </c>
      <c r="BL61" s="35">
        <v>2.9165882909275933E-2</v>
      </c>
      <c r="BM61" s="35">
        <v>7.6658738984207789E-3</v>
      </c>
      <c r="BN61" s="35">
        <v>6.1061864777135636E-4</v>
      </c>
      <c r="BO61" s="35">
        <v>2.9088154870631481E-4</v>
      </c>
      <c r="BP61" s="35">
        <v>6.1807291294759133E-4</v>
      </c>
      <c r="BQ61" s="35">
        <v>9.4968912987378835E-4</v>
      </c>
      <c r="BR61" s="35">
        <v>5.1457723985294372E-4</v>
      </c>
      <c r="BS61" s="35">
        <v>3.8382562644363712E-3</v>
      </c>
      <c r="BT61" s="35">
        <v>4.7983768993373754E-3</v>
      </c>
      <c r="BU61" s="35">
        <v>5.0023779258953609E-3</v>
      </c>
      <c r="BV61" s="35">
        <v>2.8945277274813009E-3</v>
      </c>
      <c r="BW61" s="35">
        <v>9.7340145570356598E-3</v>
      </c>
      <c r="BX61" s="35">
        <v>2.9425562594310893E-3</v>
      </c>
      <c r="BY61" s="35">
        <v>1.0706779597445412E-2</v>
      </c>
      <c r="BZ61" s="35">
        <v>9.6015846663801228E-3</v>
      </c>
      <c r="CA61" s="35">
        <v>3.91093717911924E-3</v>
      </c>
      <c r="CB61" s="35">
        <v>1.4543226170322103E-2</v>
      </c>
      <c r="CC61" s="35">
        <v>1.6220603536825685E-3</v>
      </c>
      <c r="CD61" s="35">
        <v>1.1570435504128646E-3</v>
      </c>
      <c r="CE61" s="35">
        <v>1.0923127298944919E-3</v>
      </c>
      <c r="CF61" s="35">
        <v>3.0934290006052437E-4</v>
      </c>
      <c r="CG61" s="35">
        <v>5.8693550737801364E-4</v>
      </c>
      <c r="CH61" s="35">
        <v>7.9393908361854039E-4</v>
      </c>
      <c r="CI61" s="35">
        <v>4.3112690377883536E-3</v>
      </c>
      <c r="CJ61" s="35">
        <v>3.1519235350378365E-4</v>
      </c>
      <c r="CK61" s="35">
        <v>7.2701975355048425E-4</v>
      </c>
      <c r="CL61" s="35">
        <v>4.5522070993782743E-4</v>
      </c>
      <c r="CM61" s="35">
        <v>2.6128664052769007E-3</v>
      </c>
      <c r="CN61" s="35">
        <v>1.3687097289016847E-3</v>
      </c>
      <c r="CO61" s="35">
        <v>2.053866332570427E-3</v>
      </c>
      <c r="CP61" s="35">
        <v>6.4593543053791233E-4</v>
      </c>
      <c r="CQ61" s="35">
        <v>1.6243324268573013E-3</v>
      </c>
      <c r="CR61" s="35">
        <v>7.0576753132172115E-4</v>
      </c>
      <c r="CS61" s="35">
        <v>7.4298646086804496E-4</v>
      </c>
      <c r="CT61" s="35">
        <v>6.6113343345216961E-4</v>
      </c>
      <c r="CU61" s="35">
        <v>4.1277974184011326E-4</v>
      </c>
      <c r="CV61" s="35">
        <v>1.3567178404822829E-3</v>
      </c>
      <c r="CW61" s="35">
        <v>2.1361092991047995E-4</v>
      </c>
      <c r="CX61" s="35">
        <v>5.1460843678985521E-4</v>
      </c>
      <c r="CY61" s="35">
        <v>1.1440985998622654E-3</v>
      </c>
      <c r="CZ61" s="35">
        <v>1.5630683652427307E-3</v>
      </c>
      <c r="DA61" s="35">
        <v>6.4633423393657707E-4</v>
      </c>
      <c r="DB61" s="35">
        <v>9.6186306201952198E-4</v>
      </c>
      <c r="DC61" s="35">
        <v>8.1197684611892173E-4</v>
      </c>
      <c r="DD61" s="35">
        <v>5.2746346861260254E-4</v>
      </c>
      <c r="DE61" s="35">
        <v>2.7373716448307428E-3</v>
      </c>
      <c r="DF61" s="35">
        <v>2.4439410037677845E-3</v>
      </c>
      <c r="DG61" s="35">
        <v>3.8478519497337229E-3</v>
      </c>
      <c r="DH61" s="35">
        <v>1.1148835552063482E-3</v>
      </c>
      <c r="DI61" s="35">
        <v>7.837244365953924E-4</v>
      </c>
      <c r="DJ61" s="35"/>
    </row>
    <row r="62" spans="2:114" s="1" customFormat="1" ht="12.75">
      <c r="B62" s="16">
        <v>53</v>
      </c>
      <c r="C62" s="35">
        <v>3.8378358792967105E-4</v>
      </c>
      <c r="D62" s="35">
        <v>2.2534756276325099E-4</v>
      </c>
      <c r="E62" s="35">
        <v>2.9408168740932376E-4</v>
      </c>
      <c r="F62" s="35">
        <v>2.392513831099611E-4</v>
      </c>
      <c r="G62" s="35">
        <v>4.3456104150399542E-4</v>
      </c>
      <c r="H62" s="35">
        <v>2.8420988507643061E-4</v>
      </c>
      <c r="I62" s="35">
        <v>2.6729943031054829E-4</v>
      </c>
      <c r="J62" s="35">
        <v>5.3571267399972066E-4</v>
      </c>
      <c r="K62" s="35">
        <v>3.2803290096654103E-4</v>
      </c>
      <c r="L62" s="35">
        <v>4.0787521448981727E-4</v>
      </c>
      <c r="M62" s="35">
        <v>2.7571679533676288E-4</v>
      </c>
      <c r="N62" s="35">
        <v>1.0870083633568269E-4</v>
      </c>
      <c r="O62" s="35">
        <v>1.7202505526336015E-4</v>
      </c>
      <c r="P62" s="35">
        <v>1.8813604926230516E-4</v>
      </c>
      <c r="Q62" s="35">
        <v>1.8990066279378509E-4</v>
      </c>
      <c r="R62" s="35">
        <v>2.1379026443144454E-4</v>
      </c>
      <c r="S62" s="35">
        <v>1.6398094130711438E-4</v>
      </c>
      <c r="T62" s="35">
        <v>7.0549199330368243E-5</v>
      </c>
      <c r="U62" s="35">
        <v>2.9994367474279489E-4</v>
      </c>
      <c r="V62" s="35">
        <v>1.3722984791490929E-4</v>
      </c>
      <c r="W62" s="35">
        <v>2.3413142959461474E-4</v>
      </c>
      <c r="X62" s="35">
        <v>2.8363098738893791E-4</v>
      </c>
      <c r="Y62" s="35">
        <v>2.4111058619012888E-3</v>
      </c>
      <c r="Z62" s="35">
        <v>3.3435680450067046E-4</v>
      </c>
      <c r="AA62" s="35">
        <v>3.583013418843592E-4</v>
      </c>
      <c r="AB62" s="35">
        <v>1.6021232677823898E-4</v>
      </c>
      <c r="AC62" s="35">
        <v>4.9378906258817662E-4</v>
      </c>
      <c r="AD62" s="35">
        <v>2.1867335173658372E-4</v>
      </c>
      <c r="AE62" s="35">
        <v>3.8579375816390144E-3</v>
      </c>
      <c r="AF62" s="35">
        <v>0.13200258774095711</v>
      </c>
      <c r="AG62" s="35">
        <v>7.1131691906316727E-2</v>
      </c>
      <c r="AH62" s="35">
        <v>5.6059393531708981E-2</v>
      </c>
      <c r="AI62" s="35">
        <v>2.2995382757168316E-3</v>
      </c>
      <c r="AJ62" s="35">
        <v>1.5446626910481663E-4</v>
      </c>
      <c r="AK62" s="35">
        <v>2.1554776274350344E-4</v>
      </c>
      <c r="AL62" s="35">
        <v>1.2747624372728245E-3</v>
      </c>
      <c r="AM62" s="35">
        <v>1.6040448705400694E-4</v>
      </c>
      <c r="AN62" s="35">
        <v>1.3615414011614713E-4</v>
      </c>
      <c r="AO62" s="35">
        <v>3.4019584429515587E-4</v>
      </c>
      <c r="AP62" s="35">
        <v>2.0732167854485426E-4</v>
      </c>
      <c r="AQ62" s="35">
        <v>2.656621443941331E-4</v>
      </c>
      <c r="AR62" s="35">
        <v>1.2990287662152962E-4</v>
      </c>
      <c r="AS62" s="35">
        <v>6.6017104988649053E-4</v>
      </c>
      <c r="AT62" s="35">
        <v>2.0868979692059551E-4</v>
      </c>
      <c r="AU62" s="35">
        <v>3.1457026542680265E-5</v>
      </c>
      <c r="AV62" s="35">
        <v>1.2789387652399387E-4</v>
      </c>
      <c r="AW62" s="35">
        <v>2.777939091828176E-4</v>
      </c>
      <c r="AX62" s="35">
        <v>6.4027573144244459E-3</v>
      </c>
      <c r="AY62" s="35">
        <v>5.1307183779936132E-3</v>
      </c>
      <c r="AZ62" s="35">
        <v>3.885122804335757E-4</v>
      </c>
      <c r="BA62" s="35">
        <v>1.7128597434458152E-4</v>
      </c>
      <c r="BB62" s="35">
        <v>1.4004246323647687E-4</v>
      </c>
      <c r="BC62" s="35">
        <v>1.0765707066361048</v>
      </c>
      <c r="BD62" s="35">
        <v>2.7572387462998429E-4</v>
      </c>
      <c r="BE62" s="35">
        <v>2.575172114676732E-4</v>
      </c>
      <c r="BF62" s="35">
        <v>1.3309864954012761E-4</v>
      </c>
      <c r="BG62" s="35">
        <v>1.8651221050378338E-4</v>
      </c>
      <c r="BH62" s="35">
        <v>2.2643473252236422E-3</v>
      </c>
      <c r="BI62" s="35">
        <v>4.4389792805102466E-4</v>
      </c>
      <c r="BJ62" s="35">
        <v>3.1132880592269485E-3</v>
      </c>
      <c r="BK62" s="35">
        <v>1.2800782540353934E-3</v>
      </c>
      <c r="BL62" s="35">
        <v>2.2241701259519812E-3</v>
      </c>
      <c r="BM62" s="35">
        <v>3.201145998794272E-4</v>
      </c>
      <c r="BN62" s="35">
        <v>8.3589032008393402E-5</v>
      </c>
      <c r="BO62" s="35">
        <v>5.1259374166995312E-5</v>
      </c>
      <c r="BP62" s="35">
        <v>1.2119143634411079E-4</v>
      </c>
      <c r="BQ62" s="35">
        <v>7.8817005754716203E-5</v>
      </c>
      <c r="BR62" s="35">
        <v>1.0130361195992257E-4</v>
      </c>
      <c r="BS62" s="35">
        <v>4.4354937512418297E-4</v>
      </c>
      <c r="BT62" s="35">
        <v>1.5473679376462018E-3</v>
      </c>
      <c r="BU62" s="35">
        <v>3.4709115263499746E-3</v>
      </c>
      <c r="BV62" s="35">
        <v>3.4563676347783675E-4</v>
      </c>
      <c r="BW62" s="35">
        <v>3.1905231767778578E-4</v>
      </c>
      <c r="BX62" s="35">
        <v>1.8692237366747303E-2</v>
      </c>
      <c r="BY62" s="35">
        <v>3.5966887994022111E-4</v>
      </c>
      <c r="BZ62" s="35">
        <v>4.4991575232880614E-4</v>
      </c>
      <c r="CA62" s="35">
        <v>1.0744642450277253E-3</v>
      </c>
      <c r="CB62" s="35">
        <v>5.5572864052668292E-4</v>
      </c>
      <c r="CC62" s="35">
        <v>2.8612819408637666E-4</v>
      </c>
      <c r="CD62" s="35">
        <v>1.0862401610841851E-3</v>
      </c>
      <c r="CE62" s="35">
        <v>9.136696436594417E-4</v>
      </c>
      <c r="CF62" s="35">
        <v>4.2811126169716195E-5</v>
      </c>
      <c r="CG62" s="35">
        <v>1.0013185711543292E-4</v>
      </c>
      <c r="CH62" s="35">
        <v>1.0718482304105626E-4</v>
      </c>
      <c r="CI62" s="35">
        <v>3.0068873352384715E-4</v>
      </c>
      <c r="CJ62" s="35">
        <v>4.3761425989528439E-5</v>
      </c>
      <c r="CK62" s="35">
        <v>1.4968973029705964E-4</v>
      </c>
      <c r="CL62" s="35">
        <v>2.7717057803064904E-4</v>
      </c>
      <c r="CM62" s="35">
        <v>1.3104523654422528E-3</v>
      </c>
      <c r="CN62" s="35">
        <v>5.1009646300487286E-4</v>
      </c>
      <c r="CO62" s="35">
        <v>3.7417822311583247E-4</v>
      </c>
      <c r="CP62" s="35">
        <v>1.5469977231819616E-4</v>
      </c>
      <c r="CQ62" s="35">
        <v>2.8066972551579343E-4</v>
      </c>
      <c r="CR62" s="35">
        <v>9.7324286060127631E-5</v>
      </c>
      <c r="CS62" s="35">
        <v>9.7510702947088687E-5</v>
      </c>
      <c r="CT62" s="35">
        <v>8.5024183756808331E-5</v>
      </c>
      <c r="CU62" s="35">
        <v>6.4057335401071364E-5</v>
      </c>
      <c r="CV62" s="35">
        <v>7.0605173433258321E-5</v>
      </c>
      <c r="CW62" s="35">
        <v>4.0154153106193084E-5</v>
      </c>
      <c r="CX62" s="35">
        <v>1.1828124316936679E-4</v>
      </c>
      <c r="CY62" s="35">
        <v>1.068591606151081E-4</v>
      </c>
      <c r="CZ62" s="35">
        <v>1.2586706323774732E-3</v>
      </c>
      <c r="DA62" s="35">
        <v>1.6410952087935398E-4</v>
      </c>
      <c r="DB62" s="35">
        <v>2.6531632940796394E-4</v>
      </c>
      <c r="DC62" s="35">
        <v>7.6960820645751175E-4</v>
      </c>
      <c r="DD62" s="35">
        <v>1.8508158943676114E-4</v>
      </c>
      <c r="DE62" s="35">
        <v>3.819743876641486E-4</v>
      </c>
      <c r="DF62" s="35">
        <v>4.6858073591638487E-4</v>
      </c>
      <c r="DG62" s="35">
        <v>2.4298159464366211E-4</v>
      </c>
      <c r="DH62" s="35">
        <v>2.4909988744091109E-4</v>
      </c>
      <c r="DI62" s="35">
        <v>1.7626602848977175E-4</v>
      </c>
      <c r="DJ62" s="35"/>
    </row>
    <row r="63" spans="2:114" s="1" customFormat="1" ht="12.75">
      <c r="B63" s="16">
        <v>54</v>
      </c>
      <c r="C63" s="35">
        <v>1.5602145750225345E-4</v>
      </c>
      <c r="D63" s="35">
        <v>1.3847993315153282E-4</v>
      </c>
      <c r="E63" s="35">
        <v>2.1930763573507414E-4</v>
      </c>
      <c r="F63" s="35">
        <v>1.5311377479941082E-4</v>
      </c>
      <c r="G63" s="35">
        <v>1.0493826248114632E-4</v>
      </c>
      <c r="H63" s="35">
        <v>1.6558519303305012E-4</v>
      </c>
      <c r="I63" s="35">
        <v>1.3256532415107863E-4</v>
      </c>
      <c r="J63" s="35">
        <v>1.3040092559678094E-4</v>
      </c>
      <c r="K63" s="35">
        <v>4.6569884755789768E-4</v>
      </c>
      <c r="L63" s="35">
        <v>1.4973072911246015E-4</v>
      </c>
      <c r="M63" s="35">
        <v>1.2975901224540344E-4</v>
      </c>
      <c r="N63" s="35">
        <v>4.1352528026596358E-5</v>
      </c>
      <c r="O63" s="35">
        <v>1.0023912749050509E-4</v>
      </c>
      <c r="P63" s="35">
        <v>7.5252484577444676E-5</v>
      </c>
      <c r="Q63" s="35">
        <v>1.7716582560905123E-3</v>
      </c>
      <c r="R63" s="35">
        <v>1.5346383903778434E-3</v>
      </c>
      <c r="S63" s="35">
        <v>1.3083809370975831E-4</v>
      </c>
      <c r="T63" s="35">
        <v>5.482656976282356E-4</v>
      </c>
      <c r="U63" s="35">
        <v>1.3745482791397898E-4</v>
      </c>
      <c r="V63" s="35">
        <v>8.1135616742275429E-5</v>
      </c>
      <c r="W63" s="35">
        <v>1.1788579981960692E-4</v>
      </c>
      <c r="X63" s="35">
        <v>1.3201305964134804E-4</v>
      </c>
      <c r="Y63" s="35">
        <v>1.596725992047088E-4</v>
      </c>
      <c r="Z63" s="35">
        <v>1.3165336628041195E-4</v>
      </c>
      <c r="AA63" s="35">
        <v>8.7745120827505032E-5</v>
      </c>
      <c r="AB63" s="35">
        <v>1.3314422954961976E-4</v>
      </c>
      <c r="AC63" s="35">
        <v>1.2955069360634879E-4</v>
      </c>
      <c r="AD63" s="35">
        <v>8.7851281249134357E-5</v>
      </c>
      <c r="AE63" s="35">
        <v>2.4779932382449141E-4</v>
      </c>
      <c r="AF63" s="35">
        <v>1.8996824417898481E-4</v>
      </c>
      <c r="AG63" s="35">
        <v>1.2936642758621791E-4</v>
      </c>
      <c r="AH63" s="35">
        <v>2.3199110762174623E-4</v>
      </c>
      <c r="AI63" s="35">
        <v>1.871148369155762E-4</v>
      </c>
      <c r="AJ63" s="35">
        <v>1.7800748661947989E-4</v>
      </c>
      <c r="AK63" s="35">
        <v>1.5954676157168171E-4</v>
      </c>
      <c r="AL63" s="35">
        <v>2.2180983657499217E-4</v>
      </c>
      <c r="AM63" s="35">
        <v>1.752262862389767E-4</v>
      </c>
      <c r="AN63" s="35">
        <v>1.6125983551713955E-4</v>
      </c>
      <c r="AO63" s="35">
        <v>1.7093713169379451E-4</v>
      </c>
      <c r="AP63" s="35">
        <v>3.1380975638255313E-4</v>
      </c>
      <c r="AQ63" s="35">
        <v>3.1320934533072425E-4</v>
      </c>
      <c r="AR63" s="35">
        <v>1.318240034080368E-4</v>
      </c>
      <c r="AS63" s="35">
        <v>7.0596653034164574E-4</v>
      </c>
      <c r="AT63" s="35">
        <v>1.5996657059987694E-4</v>
      </c>
      <c r="AU63" s="35">
        <v>8.0905967657903376E-5</v>
      </c>
      <c r="AV63" s="35">
        <v>3.1679353200065403E-4</v>
      </c>
      <c r="AW63" s="35">
        <v>4.6397871035232317E-4</v>
      </c>
      <c r="AX63" s="35">
        <v>1.0876191298474264E-4</v>
      </c>
      <c r="AY63" s="35">
        <v>2.1791057420128299E-4</v>
      </c>
      <c r="AZ63" s="35">
        <v>2.8600482766279697E-3</v>
      </c>
      <c r="BA63" s="35">
        <v>7.9517387204636129E-5</v>
      </c>
      <c r="BB63" s="35">
        <v>2.4532143039549128E-4</v>
      </c>
      <c r="BC63" s="35">
        <v>1.7913734540460626E-4</v>
      </c>
      <c r="BD63" s="35">
        <v>1.0005576254625115</v>
      </c>
      <c r="BE63" s="35">
        <v>0.11410893864063396</v>
      </c>
      <c r="BF63" s="35">
        <v>1.4396171173699161E-3</v>
      </c>
      <c r="BG63" s="35">
        <v>1.1509623795787998E-3</v>
      </c>
      <c r="BH63" s="35">
        <v>6.4661312320824589E-4</v>
      </c>
      <c r="BI63" s="35">
        <v>6.641824929609232E-4</v>
      </c>
      <c r="BJ63" s="35">
        <v>2.7276003503405805E-4</v>
      </c>
      <c r="BK63" s="35">
        <v>2.3650418567696562E-4</v>
      </c>
      <c r="BL63" s="35">
        <v>3.8403259479929063E-4</v>
      </c>
      <c r="BM63" s="35">
        <v>3.2277612836387317E-4</v>
      </c>
      <c r="BN63" s="35">
        <v>4.8181201895605274E-4</v>
      </c>
      <c r="BO63" s="35">
        <v>2.3931401525984816E-5</v>
      </c>
      <c r="BP63" s="35">
        <v>4.9550070474063859E-5</v>
      </c>
      <c r="BQ63" s="35">
        <v>5.4341657985282159E-5</v>
      </c>
      <c r="BR63" s="35">
        <v>4.8639178483476375E-3</v>
      </c>
      <c r="BS63" s="35">
        <v>3.7882773050467665E-3</v>
      </c>
      <c r="BT63" s="35">
        <v>1.8869652966146625E-2</v>
      </c>
      <c r="BU63" s="35">
        <v>1.4885236986657772E-2</v>
      </c>
      <c r="BV63" s="35">
        <v>2.3235906365827085E-2</v>
      </c>
      <c r="BW63" s="35">
        <v>1.7383602734761701E-2</v>
      </c>
      <c r="BX63" s="35">
        <v>9.8574721639909947E-5</v>
      </c>
      <c r="BY63" s="35">
        <v>7.7107152525566998E-5</v>
      </c>
      <c r="BZ63" s="35">
        <v>1.040224793199253E-4</v>
      </c>
      <c r="CA63" s="35">
        <v>1.601592664975894E-4</v>
      </c>
      <c r="CB63" s="35">
        <v>1.1879726886067286E-4</v>
      </c>
      <c r="CC63" s="35">
        <v>1.0219224453693844E-4</v>
      </c>
      <c r="CD63" s="35">
        <v>7.1908376627722665E-5</v>
      </c>
      <c r="CE63" s="35">
        <v>7.0999205597980402E-5</v>
      </c>
      <c r="CF63" s="35">
        <v>3.441800249914398E-5</v>
      </c>
      <c r="CG63" s="35">
        <v>4.200516059855695E-5</v>
      </c>
      <c r="CH63" s="35">
        <v>5.851032934853085E-5</v>
      </c>
      <c r="CI63" s="35">
        <v>8.8128512194226668E-5</v>
      </c>
      <c r="CJ63" s="35">
        <v>4.0441893838870264E-5</v>
      </c>
      <c r="CK63" s="35">
        <v>4.5257352175352869E-5</v>
      </c>
      <c r="CL63" s="35">
        <v>3.3364639917004695E-5</v>
      </c>
      <c r="CM63" s="35">
        <v>1.5778503889534714E-4</v>
      </c>
      <c r="CN63" s="35">
        <v>1.0130721560065102E-4</v>
      </c>
      <c r="CO63" s="35">
        <v>7.4860357770324175E-5</v>
      </c>
      <c r="CP63" s="35">
        <v>9.6079208342871519E-5</v>
      </c>
      <c r="CQ63" s="35">
        <v>7.2952966874697821E-5</v>
      </c>
      <c r="CR63" s="35">
        <v>5.9013961664654171E-5</v>
      </c>
      <c r="CS63" s="35">
        <v>6.8747281848070759E-5</v>
      </c>
      <c r="CT63" s="35">
        <v>5.6197852764882123E-5</v>
      </c>
      <c r="CU63" s="35">
        <v>6.8386638567943103E-5</v>
      </c>
      <c r="CV63" s="35">
        <v>2.7988661961673941E-3</v>
      </c>
      <c r="CW63" s="35">
        <v>3.0269460743751075E-5</v>
      </c>
      <c r="CX63" s="35">
        <v>6.209877030277003E-5</v>
      </c>
      <c r="CY63" s="35">
        <v>5.7307304514165455E-5</v>
      </c>
      <c r="CZ63" s="35">
        <v>6.6956216841533594E-5</v>
      </c>
      <c r="DA63" s="35">
        <v>4.8594784921187687E-5</v>
      </c>
      <c r="DB63" s="35">
        <v>1.7718870682757013E-4</v>
      </c>
      <c r="DC63" s="35">
        <v>5.3867239788817523E-5</v>
      </c>
      <c r="DD63" s="35">
        <v>4.500428418786516E-5</v>
      </c>
      <c r="DE63" s="35">
        <v>1.2463171453856178E-4</v>
      </c>
      <c r="DF63" s="35">
        <v>1.136525381782315E-4</v>
      </c>
      <c r="DG63" s="35">
        <v>1.1044506082437939E-4</v>
      </c>
      <c r="DH63" s="35">
        <v>8.2447564628259463E-5</v>
      </c>
      <c r="DI63" s="35">
        <v>6.051092529977738E-5</v>
      </c>
      <c r="DJ63" s="35"/>
    </row>
    <row r="64" spans="2:114" s="1" customFormat="1" ht="12.75">
      <c r="B64" s="16">
        <v>55</v>
      </c>
      <c r="C64" s="35">
        <v>1.1540668549416959E-4</v>
      </c>
      <c r="D64" s="35">
        <v>8.782740329202766E-5</v>
      </c>
      <c r="E64" s="35">
        <v>1.6260430338967978E-4</v>
      </c>
      <c r="F64" s="35">
        <v>2.0263891096581983E-4</v>
      </c>
      <c r="G64" s="35">
        <v>1.5089569147562525E-4</v>
      </c>
      <c r="H64" s="35">
        <v>3.0030979710132642E-4</v>
      </c>
      <c r="I64" s="35">
        <v>4.4868639263001916E-4</v>
      </c>
      <c r="J64" s="35">
        <v>1.7321608720720458E-4</v>
      </c>
      <c r="K64" s="35">
        <v>1.3129476033355985E-4</v>
      </c>
      <c r="L64" s="35">
        <v>1.0186195134654972E-4</v>
      </c>
      <c r="M64" s="35">
        <v>3.6539453100046881E-4</v>
      </c>
      <c r="N64" s="35">
        <v>6.8632396365943406E-5</v>
      </c>
      <c r="O64" s="35">
        <v>9.0677490316976974E-5</v>
      </c>
      <c r="P64" s="35">
        <v>1.0850200008854306E-4</v>
      </c>
      <c r="Q64" s="35">
        <v>1.3843337195688126E-4</v>
      </c>
      <c r="R64" s="35">
        <v>1.3657592938653212E-4</v>
      </c>
      <c r="S64" s="35">
        <v>1.2873121839223597E-4</v>
      </c>
      <c r="T64" s="35">
        <v>6.3248477530746948E-5</v>
      </c>
      <c r="U64" s="35">
        <v>2.6574581831591813E-4</v>
      </c>
      <c r="V64" s="35">
        <v>1.2601423976144361E-4</v>
      </c>
      <c r="W64" s="35">
        <v>2.6542808670407356E-4</v>
      </c>
      <c r="X64" s="35">
        <v>1.7348646930084576E-4</v>
      </c>
      <c r="Y64" s="35">
        <v>2.1276533016421662E-4</v>
      </c>
      <c r="Z64" s="35">
        <v>1.5650013915240006E-4</v>
      </c>
      <c r="AA64" s="35">
        <v>9.747655252249721E-5</v>
      </c>
      <c r="AB64" s="35">
        <v>3.1124581524730633E-4</v>
      </c>
      <c r="AC64" s="35">
        <v>1.7318648800943791E-4</v>
      </c>
      <c r="AD64" s="35">
        <v>1.2217537364763554E-4</v>
      </c>
      <c r="AE64" s="35">
        <v>4.4129957933877441E-4</v>
      </c>
      <c r="AF64" s="35">
        <v>3.3338539758484727E-4</v>
      </c>
      <c r="AG64" s="35">
        <v>1.7217346287679965E-4</v>
      </c>
      <c r="AH64" s="35">
        <v>4.1228069803763947E-4</v>
      </c>
      <c r="AI64" s="35">
        <v>3.7684428546465082E-4</v>
      </c>
      <c r="AJ64" s="35">
        <v>3.9358113545695164E-4</v>
      </c>
      <c r="AK64" s="35">
        <v>1.5604279389907396E-4</v>
      </c>
      <c r="AL64" s="35">
        <v>5.4913007679919287E-4</v>
      </c>
      <c r="AM64" s="35">
        <v>2.8099196232211812E-4</v>
      </c>
      <c r="AN64" s="35">
        <v>2.856419379264823E-4</v>
      </c>
      <c r="AO64" s="35">
        <v>1.4113329309472323E-4</v>
      </c>
      <c r="AP64" s="35">
        <v>1.7413922085457009E-3</v>
      </c>
      <c r="AQ64" s="35">
        <v>7.2498203220011648E-4</v>
      </c>
      <c r="AR64" s="35">
        <v>3.4320885739981652E-4</v>
      </c>
      <c r="AS64" s="35">
        <v>4.7932516954435079E-4</v>
      </c>
      <c r="AT64" s="35">
        <v>3.9377019839398895E-4</v>
      </c>
      <c r="AU64" s="35">
        <v>3.3965394264060531E-4</v>
      </c>
      <c r="AV64" s="35">
        <v>2.6206619700238525E-4</v>
      </c>
      <c r="AW64" s="35">
        <v>1.4231592824034945E-3</v>
      </c>
      <c r="AX64" s="35">
        <v>1.6048045679295297E-4</v>
      </c>
      <c r="AY64" s="35">
        <v>5.4296571649889392E-4</v>
      </c>
      <c r="AZ64" s="35">
        <v>9.7819502731549043E-4</v>
      </c>
      <c r="BA64" s="35">
        <v>6.6652663008924385E-5</v>
      </c>
      <c r="BB64" s="35">
        <v>4.2524394294381483E-4</v>
      </c>
      <c r="BC64" s="35">
        <v>1.8518752758468478E-4</v>
      </c>
      <c r="BD64" s="35">
        <v>3.2300436470021694E-3</v>
      </c>
      <c r="BE64" s="35">
        <v>1.0088054840998741</v>
      </c>
      <c r="BF64" s="35">
        <v>1.3926661736662666E-4</v>
      </c>
      <c r="BG64" s="35">
        <v>1.6058702369430695E-4</v>
      </c>
      <c r="BH64" s="35">
        <v>1.4428656750496731E-3</v>
      </c>
      <c r="BI64" s="35">
        <v>1.580557793969948E-4</v>
      </c>
      <c r="BJ64" s="35">
        <v>7.6039674742260773E-4</v>
      </c>
      <c r="BK64" s="35">
        <v>6.6995688575552446E-4</v>
      </c>
      <c r="BL64" s="35">
        <v>1.7014694716034192E-3</v>
      </c>
      <c r="BM64" s="35">
        <v>1.5532967243535394E-3</v>
      </c>
      <c r="BN64" s="35">
        <v>9.099681267894067E-5</v>
      </c>
      <c r="BO64" s="35">
        <v>4.3616303874040186E-5</v>
      </c>
      <c r="BP64" s="35">
        <v>9.8926706548945498E-5</v>
      </c>
      <c r="BQ64" s="35">
        <v>6.1135035214293182E-5</v>
      </c>
      <c r="BR64" s="35">
        <v>7.1865548827295138E-5</v>
      </c>
      <c r="BS64" s="35">
        <v>2.3037609642485415E-4</v>
      </c>
      <c r="BT64" s="35">
        <v>4.7794646754903587E-2</v>
      </c>
      <c r="BU64" s="35">
        <v>6.1717471426885342E-2</v>
      </c>
      <c r="BV64" s="35">
        <v>6.9137157646015746E-2</v>
      </c>
      <c r="BW64" s="35">
        <v>5.1861204019162992E-2</v>
      </c>
      <c r="BX64" s="35">
        <v>2.2373882798372218E-4</v>
      </c>
      <c r="BY64" s="35">
        <v>1.4104529035044615E-4</v>
      </c>
      <c r="BZ64" s="35">
        <v>1.9881328424568669E-4</v>
      </c>
      <c r="CA64" s="35">
        <v>2.3414978811836054E-4</v>
      </c>
      <c r="CB64" s="35">
        <v>1.771153466549968E-4</v>
      </c>
      <c r="CC64" s="35">
        <v>1.9531906176134664E-4</v>
      </c>
      <c r="CD64" s="35">
        <v>1.173088203178102E-4</v>
      </c>
      <c r="CE64" s="35">
        <v>1.1172647669695113E-4</v>
      </c>
      <c r="CF64" s="35">
        <v>8.0466687025411088E-5</v>
      </c>
      <c r="CG64" s="35">
        <v>9.1009515277264767E-5</v>
      </c>
      <c r="CH64" s="35">
        <v>1.1283052652183771E-4</v>
      </c>
      <c r="CI64" s="35">
        <v>1.56900206304575E-4</v>
      </c>
      <c r="CJ64" s="35">
        <v>6.275161556829673E-5</v>
      </c>
      <c r="CK64" s="35">
        <v>7.3225389845285683E-5</v>
      </c>
      <c r="CL64" s="35">
        <v>6.5763586540345563E-5</v>
      </c>
      <c r="CM64" s="35">
        <v>3.7225841797730591E-4</v>
      </c>
      <c r="CN64" s="35">
        <v>2.2111116588555211E-4</v>
      </c>
      <c r="CO64" s="35">
        <v>1.8169360286820186E-4</v>
      </c>
      <c r="CP64" s="35">
        <v>2.4252048272432604E-4</v>
      </c>
      <c r="CQ64" s="35">
        <v>1.3681097245845262E-4</v>
      </c>
      <c r="CR64" s="35">
        <v>1.2835845042268859E-4</v>
      </c>
      <c r="CS64" s="35">
        <v>1.5571823863429267E-4</v>
      </c>
      <c r="CT64" s="35">
        <v>1.1821142644837391E-4</v>
      </c>
      <c r="CU64" s="35">
        <v>1.2406434958326458E-4</v>
      </c>
      <c r="CV64" s="35">
        <v>8.344450861497538E-3</v>
      </c>
      <c r="CW64" s="35">
        <v>7.6462376850967072E-5</v>
      </c>
      <c r="CX64" s="35">
        <v>2.5145608661426031E-4</v>
      </c>
      <c r="CY64" s="35">
        <v>1.2759899866226259E-4</v>
      </c>
      <c r="CZ64" s="35">
        <v>1.5756177974357216E-4</v>
      </c>
      <c r="DA64" s="35">
        <v>8.8127944014850833E-5</v>
      </c>
      <c r="DB64" s="35">
        <v>2.0966395727325943E-4</v>
      </c>
      <c r="DC64" s="35">
        <v>8.4570480515687717E-5</v>
      </c>
      <c r="DD64" s="35">
        <v>8.5019020378823053E-5</v>
      </c>
      <c r="DE64" s="35">
        <v>2.7532147013865753E-4</v>
      </c>
      <c r="DF64" s="35">
        <v>2.800625271831348E-4</v>
      </c>
      <c r="DG64" s="35">
        <v>2.7878227587375872E-4</v>
      </c>
      <c r="DH64" s="35">
        <v>1.3851837961507783E-4</v>
      </c>
      <c r="DI64" s="35">
        <v>8.4604504853240219E-5</v>
      </c>
      <c r="DJ64" s="35"/>
    </row>
    <row r="65" spans="2:114" s="1" customFormat="1" ht="12.75">
      <c r="B65" s="16">
        <v>56</v>
      </c>
      <c r="C65" s="35">
        <v>1.2060179678071716E-3</v>
      </c>
      <c r="D65" s="35">
        <v>4.0289200089207826E-3</v>
      </c>
      <c r="E65" s="35">
        <v>2.5170770387646243E-3</v>
      </c>
      <c r="F65" s="35">
        <v>1.8952147410309973E-3</v>
      </c>
      <c r="G65" s="35">
        <v>1.0718773016652791E-3</v>
      </c>
      <c r="H65" s="35">
        <v>1.3999187540058584E-3</v>
      </c>
      <c r="I65" s="35">
        <v>1.2285225042129634E-3</v>
      </c>
      <c r="J65" s="35">
        <v>5.3259935707878616E-3</v>
      </c>
      <c r="K65" s="35">
        <v>2.2324654884053538E-3</v>
      </c>
      <c r="L65" s="35">
        <v>1.6250668007962439E-3</v>
      </c>
      <c r="M65" s="35">
        <v>1.442302823658775E-3</v>
      </c>
      <c r="N65" s="35">
        <v>7.2377241077527677E-4</v>
      </c>
      <c r="O65" s="35">
        <v>5.1735780240166991E-3</v>
      </c>
      <c r="P65" s="35">
        <v>6.3503903685883517E-3</v>
      </c>
      <c r="Q65" s="35">
        <v>4.2797316912833883E-3</v>
      </c>
      <c r="R65" s="35">
        <v>4.0510974813676758E-3</v>
      </c>
      <c r="S65" s="35">
        <v>3.6573850609756412E-3</v>
      </c>
      <c r="T65" s="35">
        <v>7.2486558808557719E-4</v>
      </c>
      <c r="U65" s="35">
        <v>1.1182123859574374E-3</v>
      </c>
      <c r="V65" s="35">
        <v>6.5649036856146067E-4</v>
      </c>
      <c r="W65" s="35">
        <v>1.6656761454101347E-3</v>
      </c>
      <c r="X65" s="35">
        <v>5.1119853998403339E-3</v>
      </c>
      <c r="Y65" s="35">
        <v>1.0344527885211021E-3</v>
      </c>
      <c r="Z65" s="35">
        <v>1.1038121365074141E-3</v>
      </c>
      <c r="AA65" s="35">
        <v>6.9278295886394774E-4</v>
      </c>
      <c r="AB65" s="35">
        <v>4.564100154530719E-4</v>
      </c>
      <c r="AC65" s="35">
        <v>1.0722868565361517E-3</v>
      </c>
      <c r="AD65" s="35">
        <v>6.7388984756207196E-4</v>
      </c>
      <c r="AE65" s="35">
        <v>2.5947866709814167E-3</v>
      </c>
      <c r="AF65" s="35">
        <v>2.4956410867510181E-3</v>
      </c>
      <c r="AG65" s="35">
        <v>2.5262377434835488E-3</v>
      </c>
      <c r="AH65" s="35">
        <v>1.9350546002143473E-2</v>
      </c>
      <c r="AI65" s="35">
        <v>1.8592536664694306E-3</v>
      </c>
      <c r="AJ65" s="35">
        <v>1.6627504203426552E-3</v>
      </c>
      <c r="AK65" s="35">
        <v>2.6761810306725553E-3</v>
      </c>
      <c r="AL65" s="35">
        <v>1.4325663981717702E-3</v>
      </c>
      <c r="AM65" s="35">
        <v>1.1772765288378109E-3</v>
      </c>
      <c r="AN65" s="35">
        <v>1.3233393005885443E-3</v>
      </c>
      <c r="AO65" s="35">
        <v>4.48293726817798E-3</v>
      </c>
      <c r="AP65" s="35">
        <v>4.276517782103556E-3</v>
      </c>
      <c r="AQ65" s="35">
        <v>8.990429950882518E-3</v>
      </c>
      <c r="AR65" s="35">
        <v>1.1926891332589731E-3</v>
      </c>
      <c r="AS65" s="35">
        <v>2.2891517514160797E-3</v>
      </c>
      <c r="AT65" s="35">
        <v>4.3748721020419037E-3</v>
      </c>
      <c r="AU65" s="35">
        <v>2.8853211264534762E-4</v>
      </c>
      <c r="AV65" s="35">
        <v>2.4241413927202932E-3</v>
      </c>
      <c r="AW65" s="35">
        <v>9.1451159519565679E-3</v>
      </c>
      <c r="AX65" s="35">
        <v>5.7623822966480125E-4</v>
      </c>
      <c r="AY65" s="35">
        <v>1.0968518798175446E-3</v>
      </c>
      <c r="AZ65" s="35">
        <v>1.8372361533844589E-3</v>
      </c>
      <c r="BA65" s="35">
        <v>5.2833597821829034E-4</v>
      </c>
      <c r="BB65" s="35">
        <v>8.4583297239432915E-4</v>
      </c>
      <c r="BC65" s="35">
        <v>1.8860986113328727E-3</v>
      </c>
      <c r="BD65" s="35">
        <v>1.173047199595515E-3</v>
      </c>
      <c r="BE65" s="35">
        <v>3.7829782731725685E-3</v>
      </c>
      <c r="BF65" s="35">
        <v>1.0492118337743435</v>
      </c>
      <c r="BG65" s="35">
        <v>3.7725436506192167E-3</v>
      </c>
      <c r="BH65" s="35">
        <v>9.2881496257328056E-2</v>
      </c>
      <c r="BI65" s="35">
        <v>0.10914752795413228</v>
      </c>
      <c r="BJ65" s="35">
        <v>4.2470564814352935E-3</v>
      </c>
      <c r="BK65" s="35">
        <v>2.799409996321223E-2</v>
      </c>
      <c r="BL65" s="35">
        <v>1.662613449018039E-2</v>
      </c>
      <c r="BM65" s="35">
        <v>6.8776733863597705E-3</v>
      </c>
      <c r="BN65" s="35">
        <v>2.8426745139100954E-3</v>
      </c>
      <c r="BO65" s="35">
        <v>3.2929729911774152E-4</v>
      </c>
      <c r="BP65" s="35">
        <v>5.1273418421866402E-4</v>
      </c>
      <c r="BQ65" s="35">
        <v>1.6552743246169841E-3</v>
      </c>
      <c r="BR65" s="35">
        <v>9.8765687114316949E-4</v>
      </c>
      <c r="BS65" s="35">
        <v>2.161929435388313E-3</v>
      </c>
      <c r="BT65" s="35">
        <v>2.0442320046146909E-2</v>
      </c>
      <c r="BU65" s="35">
        <v>2.4464939743486173E-2</v>
      </c>
      <c r="BV65" s="35">
        <v>4.3583295355381149E-2</v>
      </c>
      <c r="BW65" s="35">
        <v>4.1482796307052761E-2</v>
      </c>
      <c r="BX65" s="35">
        <v>3.2624754117691014E-3</v>
      </c>
      <c r="BY65" s="35">
        <v>9.8446726005680589E-4</v>
      </c>
      <c r="BZ65" s="35">
        <v>7.2764157500257161E-4</v>
      </c>
      <c r="CA65" s="35">
        <v>8.2590168791994917E-4</v>
      </c>
      <c r="CB65" s="35">
        <v>9.0414461953656447E-4</v>
      </c>
      <c r="CC65" s="35">
        <v>2.2066297261485002E-3</v>
      </c>
      <c r="CD65" s="35">
        <v>9.2254231449548038E-4</v>
      </c>
      <c r="CE65" s="35">
        <v>8.8029657334087275E-4</v>
      </c>
      <c r="CF65" s="35">
        <v>5.5506364803471254E-4</v>
      </c>
      <c r="CG65" s="35">
        <v>7.3985347501582903E-4</v>
      </c>
      <c r="CH65" s="35">
        <v>1.2251663263057417E-3</v>
      </c>
      <c r="CI65" s="35">
        <v>3.1999097600125103E-3</v>
      </c>
      <c r="CJ65" s="35">
        <v>2.0915776402939025E-4</v>
      </c>
      <c r="CK65" s="35">
        <v>1.5274064385005968E-3</v>
      </c>
      <c r="CL65" s="35">
        <v>3.1894900370857529E-4</v>
      </c>
      <c r="CM65" s="35">
        <v>1.1177524434086157E-3</v>
      </c>
      <c r="CN65" s="35">
        <v>7.7096811721979477E-4</v>
      </c>
      <c r="CO65" s="35">
        <v>7.8310319369996443E-4</v>
      </c>
      <c r="CP65" s="35">
        <v>3.973198535455013E-4</v>
      </c>
      <c r="CQ65" s="35">
        <v>5.8195895036265829E-4</v>
      </c>
      <c r="CR65" s="35">
        <v>3.3543830479268498E-4</v>
      </c>
      <c r="CS65" s="35">
        <v>3.70132135127575E-4</v>
      </c>
      <c r="CT65" s="35">
        <v>3.4470318835950206E-4</v>
      </c>
      <c r="CU65" s="35">
        <v>3.531606737731024E-4</v>
      </c>
      <c r="CV65" s="35">
        <v>6.2743134974616735E-3</v>
      </c>
      <c r="CW65" s="35">
        <v>1.42349447285853E-4</v>
      </c>
      <c r="CX65" s="35">
        <v>2.4188195048970894E-3</v>
      </c>
      <c r="CY65" s="35">
        <v>3.974265020126703E-4</v>
      </c>
      <c r="CZ65" s="35">
        <v>1.570620391293971E-3</v>
      </c>
      <c r="DA65" s="35">
        <v>3.5693539215302019E-4</v>
      </c>
      <c r="DB65" s="35">
        <v>6.1495177237769292E-4</v>
      </c>
      <c r="DC65" s="35">
        <v>2.6255377892456298E-4</v>
      </c>
      <c r="DD65" s="35">
        <v>2.567949770198471E-4</v>
      </c>
      <c r="DE65" s="35">
        <v>7.4406491524244196E-4</v>
      </c>
      <c r="DF65" s="35">
        <v>7.290949868332268E-4</v>
      </c>
      <c r="DG65" s="35">
        <v>1.45827540191702E-3</v>
      </c>
      <c r="DH65" s="35">
        <v>4.6021732328618712E-4</v>
      </c>
      <c r="DI65" s="35">
        <v>4.4788255555514912E-4</v>
      </c>
      <c r="DJ65" s="35"/>
    </row>
    <row r="66" spans="2:114" s="1" customFormat="1" ht="12.75">
      <c r="B66" s="16">
        <v>57</v>
      </c>
      <c r="C66" s="35">
        <v>3.3928641008545849E-4</v>
      </c>
      <c r="D66" s="35">
        <v>2.4157681348282371E-4</v>
      </c>
      <c r="E66" s="35">
        <v>3.2197125249495127E-4</v>
      </c>
      <c r="F66" s="35">
        <v>2.8064641985001685E-4</v>
      </c>
      <c r="G66" s="35">
        <v>2.1623084903242044E-4</v>
      </c>
      <c r="H66" s="35">
        <v>5.8131036478460338E-4</v>
      </c>
      <c r="I66" s="35">
        <v>4.3414827598047798E-4</v>
      </c>
      <c r="J66" s="35">
        <v>5.7826918074032686E-4</v>
      </c>
      <c r="K66" s="35">
        <v>2.8516920410878136E-4</v>
      </c>
      <c r="L66" s="35">
        <v>3.6072851527227899E-4</v>
      </c>
      <c r="M66" s="35">
        <v>3.8934111375038869E-4</v>
      </c>
      <c r="N66" s="35">
        <v>1.0148044771550646E-3</v>
      </c>
      <c r="O66" s="35">
        <v>7.8417866255777184E-4</v>
      </c>
      <c r="P66" s="35">
        <v>1.1095959044140754E-3</v>
      </c>
      <c r="Q66" s="35">
        <v>8.7617346918532867E-4</v>
      </c>
      <c r="R66" s="35">
        <v>1.8091633265134139E-3</v>
      </c>
      <c r="S66" s="35">
        <v>2.0983796436855394E-3</v>
      </c>
      <c r="T66" s="35">
        <v>1.1559473735249776E-4</v>
      </c>
      <c r="U66" s="35">
        <v>3.9143877745177237E-4</v>
      </c>
      <c r="V66" s="35">
        <v>4.1762080350567275E-4</v>
      </c>
      <c r="W66" s="35">
        <v>4.5038764193310553E-4</v>
      </c>
      <c r="X66" s="35">
        <v>6.229448384646528E-4</v>
      </c>
      <c r="Y66" s="35">
        <v>2.788048181973198E-4</v>
      </c>
      <c r="Z66" s="35">
        <v>3.095263929630226E-4</v>
      </c>
      <c r="AA66" s="35">
        <v>2.1307496618164662E-4</v>
      </c>
      <c r="AB66" s="35">
        <v>2.420650638584978E-4</v>
      </c>
      <c r="AC66" s="35">
        <v>2.9557688307811414E-4</v>
      </c>
      <c r="AD66" s="35">
        <v>2.287663340751975E-4</v>
      </c>
      <c r="AE66" s="35">
        <v>4.9132445380254948E-4</v>
      </c>
      <c r="AF66" s="35">
        <v>6.8385741274794287E-4</v>
      </c>
      <c r="AG66" s="35">
        <v>5.2033787032969151E-4</v>
      </c>
      <c r="AH66" s="35">
        <v>2.1338515944763587E-3</v>
      </c>
      <c r="AI66" s="35">
        <v>3.8403950033838712E-4</v>
      </c>
      <c r="AJ66" s="35">
        <v>1.207499489874285E-2</v>
      </c>
      <c r="AK66" s="35">
        <v>3.6702052301362544E-3</v>
      </c>
      <c r="AL66" s="35">
        <v>5.3185394314097915E-4</v>
      </c>
      <c r="AM66" s="35">
        <v>3.26490951716917E-4</v>
      </c>
      <c r="AN66" s="35">
        <v>4.9650540765168829E-4</v>
      </c>
      <c r="AO66" s="35">
        <v>6.478324891010164E-4</v>
      </c>
      <c r="AP66" s="35">
        <v>4.7014167690567987E-4</v>
      </c>
      <c r="AQ66" s="35">
        <v>5.9689307724319527E-4</v>
      </c>
      <c r="AR66" s="35">
        <v>2.0731791100677457E-4</v>
      </c>
      <c r="AS66" s="35">
        <v>5.7017511049217121E-4</v>
      </c>
      <c r="AT66" s="35">
        <v>4.6256802811437032E-4</v>
      </c>
      <c r="AU66" s="35">
        <v>9.0018560931786593E-5</v>
      </c>
      <c r="AV66" s="35">
        <v>1.4282064872239578E-3</v>
      </c>
      <c r="AW66" s="35">
        <v>1.075127300765566E-3</v>
      </c>
      <c r="AX66" s="35">
        <v>6.1333453764910676E-4</v>
      </c>
      <c r="AY66" s="35">
        <v>7.0298925007737103E-4</v>
      </c>
      <c r="AZ66" s="35">
        <v>1.3785271160762791E-3</v>
      </c>
      <c r="BA66" s="35">
        <v>2.214423842340862E-4</v>
      </c>
      <c r="BB66" s="35">
        <v>3.673444071322368E-4</v>
      </c>
      <c r="BC66" s="35">
        <v>2.0247937682548929E-3</v>
      </c>
      <c r="BD66" s="35">
        <v>1.0149606672712975E-3</v>
      </c>
      <c r="BE66" s="35">
        <v>6.8427907492577672E-4</v>
      </c>
      <c r="BF66" s="35">
        <v>1.0767133374094944E-3</v>
      </c>
      <c r="BG66" s="35">
        <v>1.0232197403447192</v>
      </c>
      <c r="BH66" s="35">
        <v>4.7620052860775945E-3</v>
      </c>
      <c r="BI66" s="35">
        <v>6.2338516117191028E-3</v>
      </c>
      <c r="BJ66" s="35">
        <v>2.6968265165144733E-2</v>
      </c>
      <c r="BK66" s="35">
        <v>1.8109383338346496E-2</v>
      </c>
      <c r="BL66" s="35">
        <v>7.9083531564843386E-4</v>
      </c>
      <c r="BM66" s="35">
        <v>9.3155320367517107E-3</v>
      </c>
      <c r="BN66" s="35">
        <v>8.2929316606855674E-4</v>
      </c>
      <c r="BO66" s="35">
        <v>3.2650757350161101E-3</v>
      </c>
      <c r="BP66" s="35">
        <v>5.0528436831750864E-3</v>
      </c>
      <c r="BQ66" s="35">
        <v>2.6558966314094027E-4</v>
      </c>
      <c r="BR66" s="35">
        <v>3.5507664325087798E-4</v>
      </c>
      <c r="BS66" s="35">
        <v>1.1342026084181338E-3</v>
      </c>
      <c r="BT66" s="35">
        <v>2.1701159645928806E-3</v>
      </c>
      <c r="BU66" s="35">
        <v>2.4691151707603109E-3</v>
      </c>
      <c r="BV66" s="35">
        <v>1.9873580628424359E-3</v>
      </c>
      <c r="BW66" s="35">
        <v>2.2679174566531115E-3</v>
      </c>
      <c r="BX66" s="35">
        <v>6.6647155132094297E-4</v>
      </c>
      <c r="BY66" s="35">
        <v>4.6067700580483978E-4</v>
      </c>
      <c r="BZ66" s="35">
        <v>2.9870294363213031E-4</v>
      </c>
      <c r="CA66" s="35">
        <v>4.2959142637934492E-4</v>
      </c>
      <c r="CB66" s="35">
        <v>2.522409774321215E-4</v>
      </c>
      <c r="CC66" s="35">
        <v>1.1887697320602827E-3</v>
      </c>
      <c r="CD66" s="35">
        <v>4.1998442878767516E-4</v>
      </c>
      <c r="CE66" s="35">
        <v>3.2266494759131576E-4</v>
      </c>
      <c r="CF66" s="35">
        <v>4.2492361987117068E-4</v>
      </c>
      <c r="CG66" s="35">
        <v>3.7698759502792392E-4</v>
      </c>
      <c r="CH66" s="35">
        <v>1.9933762493578095E-4</v>
      </c>
      <c r="CI66" s="35">
        <v>4.4670078100126303E-4</v>
      </c>
      <c r="CJ66" s="35">
        <v>1.5923957637690214E-4</v>
      </c>
      <c r="CK66" s="35">
        <v>4.6201232116796048E-4</v>
      </c>
      <c r="CL66" s="35">
        <v>1.4708051476838407E-4</v>
      </c>
      <c r="CM66" s="35">
        <v>5.5924043393125792E-4</v>
      </c>
      <c r="CN66" s="35">
        <v>5.5926291921348152E-4</v>
      </c>
      <c r="CO66" s="35">
        <v>5.9893099205256283E-4</v>
      </c>
      <c r="CP66" s="35">
        <v>5.749258564028525E-4</v>
      </c>
      <c r="CQ66" s="35">
        <v>1.4309273045700634E-3</v>
      </c>
      <c r="CR66" s="35">
        <v>2.9330480631689854E-4</v>
      </c>
      <c r="CS66" s="35">
        <v>1.994828448382044E-4</v>
      </c>
      <c r="CT66" s="35">
        <v>1.8063851883707779E-4</v>
      </c>
      <c r="CU66" s="35">
        <v>1.4416005825488871E-4</v>
      </c>
      <c r="CV66" s="35">
        <v>3.5278110048023436E-4</v>
      </c>
      <c r="CW66" s="35">
        <v>4.8466425156672231E-5</v>
      </c>
      <c r="CX66" s="35">
        <v>1.3942395484520541E-4</v>
      </c>
      <c r="CY66" s="35">
        <v>1.3457605897227546E-4</v>
      </c>
      <c r="CZ66" s="35">
        <v>1.5998119981364932E-3</v>
      </c>
      <c r="DA66" s="35">
        <v>9.7900908911590615E-4</v>
      </c>
      <c r="DB66" s="35">
        <v>5.96391689465309E-4</v>
      </c>
      <c r="DC66" s="35">
        <v>6.7908817587204295E-4</v>
      </c>
      <c r="DD66" s="35">
        <v>2.219051148639941E-4</v>
      </c>
      <c r="DE66" s="35">
        <v>7.183206575667447E-4</v>
      </c>
      <c r="DF66" s="35">
        <v>7.9843179236217506E-4</v>
      </c>
      <c r="DG66" s="35">
        <v>4.1754661478916779E-4</v>
      </c>
      <c r="DH66" s="35">
        <v>9.0003393889383188E-4</v>
      </c>
      <c r="DI66" s="35">
        <v>3.3603038780241515E-3</v>
      </c>
      <c r="DJ66" s="35"/>
    </row>
    <row r="67" spans="2:114" s="1" customFormat="1" ht="12.75">
      <c r="B67" s="16">
        <v>58</v>
      </c>
      <c r="C67" s="35">
        <v>4.2100297834253633E-3</v>
      </c>
      <c r="D67" s="35">
        <v>5.1481496907118743E-3</v>
      </c>
      <c r="E67" s="35">
        <v>3.3233388724470295E-3</v>
      </c>
      <c r="F67" s="35">
        <v>4.5859972817786391E-3</v>
      </c>
      <c r="G67" s="35">
        <v>2.3143426264590405E-3</v>
      </c>
      <c r="H67" s="35">
        <v>3.8466304986993164E-3</v>
      </c>
      <c r="I67" s="35">
        <v>3.6179908941383113E-3</v>
      </c>
      <c r="J67" s="35">
        <v>4.8595893503460743E-3</v>
      </c>
      <c r="K67" s="35">
        <v>4.2739976081495271E-3</v>
      </c>
      <c r="L67" s="35">
        <v>4.4893735646078063E-3</v>
      </c>
      <c r="M67" s="35">
        <v>3.523322502681012E-3</v>
      </c>
      <c r="N67" s="35">
        <v>1.784295785048756E-3</v>
      </c>
      <c r="O67" s="35">
        <v>1.9064594125984258E-2</v>
      </c>
      <c r="P67" s="35">
        <v>1.8502258489362537E-2</v>
      </c>
      <c r="Q67" s="35">
        <v>8.6297310044325549E-3</v>
      </c>
      <c r="R67" s="35">
        <v>1.04783824780703E-2</v>
      </c>
      <c r="S67" s="35">
        <v>5.7953812532421526E-3</v>
      </c>
      <c r="T67" s="35">
        <v>1.5786028908700794E-3</v>
      </c>
      <c r="U67" s="35">
        <v>3.4270435371221561E-3</v>
      </c>
      <c r="V67" s="35">
        <v>2.2333536775058838E-3</v>
      </c>
      <c r="W67" s="35">
        <v>6.619216739839881E-3</v>
      </c>
      <c r="X67" s="35">
        <v>2.8929024809925583E-2</v>
      </c>
      <c r="Y67" s="35">
        <v>3.7567764260600135E-3</v>
      </c>
      <c r="Z67" s="35">
        <v>3.6532692806900123E-3</v>
      </c>
      <c r="AA67" s="35">
        <v>2.2582770685300271E-3</v>
      </c>
      <c r="AB67" s="35">
        <v>1.5446663484631519E-3</v>
      </c>
      <c r="AC67" s="35">
        <v>5.232314381775913E-3</v>
      </c>
      <c r="AD67" s="35">
        <v>3.0923465044527393E-3</v>
      </c>
      <c r="AE67" s="35">
        <v>1.3955591606944741E-2</v>
      </c>
      <c r="AF67" s="35">
        <v>1.0343271824665108E-2</v>
      </c>
      <c r="AG67" s="35">
        <v>1.0608556465145982E-2</v>
      </c>
      <c r="AH67" s="35">
        <v>0.12254946822152277</v>
      </c>
      <c r="AI67" s="35">
        <v>1.0379327667801872E-2</v>
      </c>
      <c r="AJ67" s="35">
        <v>3.9323674240094213E-3</v>
      </c>
      <c r="AK67" s="35">
        <v>1.4656015002078769E-2</v>
      </c>
      <c r="AL67" s="35">
        <v>6.6121261254661482E-3</v>
      </c>
      <c r="AM67" s="35">
        <v>2.2071104874927276E-3</v>
      </c>
      <c r="AN67" s="35">
        <v>6.2318954350984845E-3</v>
      </c>
      <c r="AO67" s="35">
        <v>3.7303240966596626E-3</v>
      </c>
      <c r="AP67" s="35">
        <v>4.2356134125633342E-3</v>
      </c>
      <c r="AQ67" s="35">
        <v>5.4342170859732032E-3</v>
      </c>
      <c r="AR67" s="35">
        <v>2.3747867056272414E-3</v>
      </c>
      <c r="AS67" s="35">
        <v>5.359714951776836E-3</v>
      </c>
      <c r="AT67" s="35">
        <v>1.6018214505201106E-2</v>
      </c>
      <c r="AU67" s="35">
        <v>9.0039587214110306E-4</v>
      </c>
      <c r="AV67" s="35">
        <v>3.6061078535737615E-3</v>
      </c>
      <c r="AW67" s="35">
        <v>5.7072321876761832E-2</v>
      </c>
      <c r="AX67" s="35">
        <v>2.2449557906839834E-3</v>
      </c>
      <c r="AY67" s="35">
        <v>4.337403977019462E-3</v>
      </c>
      <c r="AZ67" s="35">
        <v>5.8958435700521223E-3</v>
      </c>
      <c r="BA67" s="35">
        <v>2.0131117539543158E-3</v>
      </c>
      <c r="BB67" s="35">
        <v>3.5609953077326935E-3</v>
      </c>
      <c r="BC67" s="35">
        <v>4.7133685234073998E-3</v>
      </c>
      <c r="BD67" s="35">
        <v>2.367849542653299E-3</v>
      </c>
      <c r="BE67" s="35">
        <v>8.704911845864808E-3</v>
      </c>
      <c r="BF67" s="35">
        <v>5.9370276580251128E-3</v>
      </c>
      <c r="BG67" s="35">
        <v>8.772615803916195E-3</v>
      </c>
      <c r="BH67" s="35">
        <v>1.0044465355379255</v>
      </c>
      <c r="BI67" s="35">
        <v>4.1099552677625372E-3</v>
      </c>
      <c r="BJ67" s="35">
        <v>1.4157442300776459E-2</v>
      </c>
      <c r="BK67" s="35">
        <v>2.171489640694526E-2</v>
      </c>
      <c r="BL67" s="35">
        <v>2.7734640045458839E-2</v>
      </c>
      <c r="BM67" s="35">
        <v>5.078002257919787E-3</v>
      </c>
      <c r="BN67" s="35">
        <v>3.8935764346614303E-3</v>
      </c>
      <c r="BO67" s="35">
        <v>1.8051067938550578E-3</v>
      </c>
      <c r="BP67" s="35">
        <v>1.7082969168172105E-3</v>
      </c>
      <c r="BQ67" s="35">
        <v>9.4365597079715743E-3</v>
      </c>
      <c r="BR67" s="35">
        <v>3.3811540762375839E-3</v>
      </c>
      <c r="BS67" s="35">
        <v>7.177040570733385E-3</v>
      </c>
      <c r="BT67" s="35">
        <v>3.5754884168075901E-2</v>
      </c>
      <c r="BU67" s="35">
        <v>1.8921873172878773E-2</v>
      </c>
      <c r="BV67" s="35">
        <v>3.470016443221275E-2</v>
      </c>
      <c r="BW67" s="35">
        <v>4.7806557209514225E-2</v>
      </c>
      <c r="BX67" s="35">
        <v>1.1346729704970339E-2</v>
      </c>
      <c r="BY67" s="35">
        <v>3.1954350434176041E-3</v>
      </c>
      <c r="BZ67" s="35">
        <v>2.5746469102311802E-3</v>
      </c>
      <c r="CA67" s="35">
        <v>2.9096239462415522E-3</v>
      </c>
      <c r="CB67" s="35">
        <v>3.8238172220839998E-3</v>
      </c>
      <c r="CC67" s="35">
        <v>6.0965937095545514E-3</v>
      </c>
      <c r="CD67" s="35">
        <v>2.4226781768918217E-3</v>
      </c>
      <c r="CE67" s="35">
        <v>3.2011880348548523E-3</v>
      </c>
      <c r="CF67" s="35">
        <v>1.447671197503383E-3</v>
      </c>
      <c r="CG67" s="35">
        <v>1.9171611251470456E-3</v>
      </c>
      <c r="CH67" s="35">
        <v>1.0306863527790213E-3</v>
      </c>
      <c r="CI67" s="35">
        <v>1.3210928114290843E-2</v>
      </c>
      <c r="CJ67" s="35">
        <v>6.636412444512499E-4</v>
      </c>
      <c r="CK67" s="35">
        <v>3.9374905856078583E-3</v>
      </c>
      <c r="CL67" s="35">
        <v>1.0066752966322011E-3</v>
      </c>
      <c r="CM67" s="35">
        <v>3.6419000980921412E-3</v>
      </c>
      <c r="CN67" s="35">
        <v>2.4726445900366063E-3</v>
      </c>
      <c r="CO67" s="35">
        <v>2.6508488414750263E-3</v>
      </c>
      <c r="CP67" s="35">
        <v>1.1254575670583773E-3</v>
      </c>
      <c r="CQ67" s="35">
        <v>1.9389085820258115E-3</v>
      </c>
      <c r="CR67" s="35">
        <v>1.1740127782008981E-3</v>
      </c>
      <c r="CS67" s="35">
        <v>1.3082391782298123E-3</v>
      </c>
      <c r="CT67" s="35">
        <v>1.2293787719625214E-3</v>
      </c>
      <c r="CU67" s="35">
        <v>1.0361468408326064E-3</v>
      </c>
      <c r="CV67" s="35">
        <v>7.0369758549927719E-3</v>
      </c>
      <c r="CW67" s="35">
        <v>4.8058523819525926E-4</v>
      </c>
      <c r="CX67" s="35">
        <v>9.4578076818426112E-4</v>
      </c>
      <c r="CY67" s="35">
        <v>1.1719918257595884E-3</v>
      </c>
      <c r="CZ67" s="35">
        <v>6.5437105279759419E-3</v>
      </c>
      <c r="DA67" s="35">
        <v>1.0673970581280051E-3</v>
      </c>
      <c r="DB67" s="35">
        <v>2.1883438210118975E-3</v>
      </c>
      <c r="DC67" s="35">
        <v>7.5785337647529664E-4</v>
      </c>
      <c r="DD67" s="35">
        <v>8.4032353771477171E-4</v>
      </c>
      <c r="DE67" s="35">
        <v>2.7063728539418728E-3</v>
      </c>
      <c r="DF67" s="35">
        <v>2.0760685632800913E-3</v>
      </c>
      <c r="DG67" s="35">
        <v>7.6910856651077886E-3</v>
      </c>
      <c r="DH67" s="35">
        <v>1.514168514458695E-3</v>
      </c>
      <c r="DI67" s="35">
        <v>1.9150020791536789E-3</v>
      </c>
      <c r="DJ67" s="35"/>
    </row>
    <row r="68" spans="2:114" s="1" customFormat="1" ht="12.75">
      <c r="B68" s="16">
        <v>59</v>
      </c>
      <c r="C68" s="35">
        <v>1.6796637223543162E-3</v>
      </c>
      <c r="D68" s="35">
        <v>1.5750629810958544E-3</v>
      </c>
      <c r="E68" s="35">
        <v>2.0644933334995745E-3</v>
      </c>
      <c r="F68" s="35">
        <v>2.4064354252633985E-3</v>
      </c>
      <c r="G68" s="35">
        <v>1.7889503259908646E-3</v>
      </c>
      <c r="H68" s="35">
        <v>2.830817357643203E-3</v>
      </c>
      <c r="I68" s="35">
        <v>1.7232661778204311E-3</v>
      </c>
      <c r="J68" s="35">
        <v>7.2257667638143007E-3</v>
      </c>
      <c r="K68" s="35">
        <v>8.943550263507702E-4</v>
      </c>
      <c r="L68" s="35">
        <v>1.3894335431053376E-3</v>
      </c>
      <c r="M68" s="35">
        <v>7.4703124778513902E-3</v>
      </c>
      <c r="N68" s="35">
        <v>3.0030975753672982E-3</v>
      </c>
      <c r="O68" s="35">
        <v>1.999593632282895E-2</v>
      </c>
      <c r="P68" s="35">
        <v>3.0628723762204647E-2</v>
      </c>
      <c r="Q68" s="35">
        <v>7.3441752278561616E-3</v>
      </c>
      <c r="R68" s="35">
        <v>3.7091381294380513E-3</v>
      </c>
      <c r="S68" s="35">
        <v>2.2281463728509213E-2</v>
      </c>
      <c r="T68" s="35">
        <v>1.9751335318728119E-3</v>
      </c>
      <c r="U68" s="35">
        <v>1.778497923980403E-3</v>
      </c>
      <c r="V68" s="35">
        <v>2.0051235436528828E-3</v>
      </c>
      <c r="W68" s="35">
        <v>4.8703322677855748E-3</v>
      </c>
      <c r="X68" s="35">
        <v>2.0549852979772844E-3</v>
      </c>
      <c r="Y68" s="35">
        <v>2.3588346278956003E-3</v>
      </c>
      <c r="Z68" s="35">
        <v>1.4797365134670819E-3</v>
      </c>
      <c r="AA68" s="35">
        <v>1.6554742224952942E-3</v>
      </c>
      <c r="AB68" s="35">
        <v>1.0836421098302132E-3</v>
      </c>
      <c r="AC68" s="35">
        <v>1.41174958393812E-3</v>
      </c>
      <c r="AD68" s="35">
        <v>1.1335532110547236E-3</v>
      </c>
      <c r="AE68" s="35">
        <v>2.0493541371951625E-3</v>
      </c>
      <c r="AF68" s="35">
        <v>3.1718568473963911E-3</v>
      </c>
      <c r="AG68" s="35">
        <v>1.9720436138863416E-3</v>
      </c>
      <c r="AH68" s="35">
        <v>1.7967577027773619E-3</v>
      </c>
      <c r="AI68" s="35">
        <v>2.3005474275370691E-3</v>
      </c>
      <c r="AJ68" s="35">
        <v>1.1960514861966073E-3</v>
      </c>
      <c r="AK68" s="35">
        <v>1.7242248057318475E-3</v>
      </c>
      <c r="AL68" s="35">
        <v>2.2916317963913358E-3</v>
      </c>
      <c r="AM68" s="35">
        <v>5.2258665598358366E-3</v>
      </c>
      <c r="AN68" s="35">
        <v>1.5858965245106227E-3</v>
      </c>
      <c r="AO68" s="35">
        <v>1.6017756315380616E-3</v>
      </c>
      <c r="AP68" s="35">
        <v>1.3677206618320995E-3</v>
      </c>
      <c r="AQ68" s="35">
        <v>1.830595927229364E-3</v>
      </c>
      <c r="AR68" s="35">
        <v>8.0994498768225634E-4</v>
      </c>
      <c r="AS68" s="35">
        <v>2.8412238730753095E-3</v>
      </c>
      <c r="AT68" s="35">
        <v>9.7067151331790694E-4</v>
      </c>
      <c r="AU68" s="35">
        <v>8.2664145255712039E-4</v>
      </c>
      <c r="AV68" s="35">
        <v>2.5883228146706492E-3</v>
      </c>
      <c r="AW68" s="35">
        <v>1.8672384867606487E-3</v>
      </c>
      <c r="AX68" s="35">
        <v>1.090904309701138E-3</v>
      </c>
      <c r="AY68" s="35">
        <v>2.7909555758202967E-3</v>
      </c>
      <c r="AZ68" s="35">
        <v>2.2544735379848831E-3</v>
      </c>
      <c r="BA68" s="35">
        <v>9.3735555943338976E-4</v>
      </c>
      <c r="BB68" s="35">
        <v>1.3532476320504364E-3</v>
      </c>
      <c r="BC68" s="35">
        <v>7.7682592228375154E-3</v>
      </c>
      <c r="BD68" s="35">
        <v>1.6020621414385256E-3</v>
      </c>
      <c r="BE68" s="35">
        <v>2.5197190648899095E-3</v>
      </c>
      <c r="BF68" s="35">
        <v>1.1415713637403519E-3</v>
      </c>
      <c r="BG68" s="35">
        <v>8.8799295301817405E-3</v>
      </c>
      <c r="BH68" s="35">
        <v>2.394034133252418E-3</v>
      </c>
      <c r="BI68" s="35">
        <v>1.009586502104417</v>
      </c>
      <c r="BJ68" s="35">
        <v>1.6486331148973456E-3</v>
      </c>
      <c r="BK68" s="35">
        <v>2.5130090782188013E-3</v>
      </c>
      <c r="BL68" s="35">
        <v>2.0208996408023977E-3</v>
      </c>
      <c r="BM68" s="35">
        <v>8.5652136513757124E-3</v>
      </c>
      <c r="BN68" s="35">
        <v>2.6976907312387657E-3</v>
      </c>
      <c r="BO68" s="35">
        <v>2.330491179278725E-4</v>
      </c>
      <c r="BP68" s="35">
        <v>7.9292588161514849E-4</v>
      </c>
      <c r="BQ68" s="35">
        <v>1.0479532080745688E-3</v>
      </c>
      <c r="BR68" s="35">
        <v>1.9678209324019446E-3</v>
      </c>
      <c r="BS68" s="35">
        <v>3.2603677119697506E-3</v>
      </c>
      <c r="BT68" s="35">
        <v>2.1320816703783107E-3</v>
      </c>
      <c r="BU68" s="35">
        <v>3.4373484660536625E-3</v>
      </c>
      <c r="BV68" s="35">
        <v>5.6929327430993316E-3</v>
      </c>
      <c r="BW68" s="35">
        <v>3.2664638563254375E-3</v>
      </c>
      <c r="BX68" s="35">
        <v>1.0033478318098563E-2</v>
      </c>
      <c r="BY68" s="35">
        <v>2.8932793852510037E-3</v>
      </c>
      <c r="BZ68" s="35">
        <v>1.4785118190238054E-3</v>
      </c>
      <c r="CA68" s="35">
        <v>1.1407934473541914E-3</v>
      </c>
      <c r="CB68" s="35">
        <v>1.2516212596619797E-3</v>
      </c>
      <c r="CC68" s="35">
        <v>2.9543854357964913E-3</v>
      </c>
      <c r="CD68" s="35">
        <v>1.411829704757569E-3</v>
      </c>
      <c r="CE68" s="35">
        <v>1.2169398614343334E-3</v>
      </c>
      <c r="CF68" s="35">
        <v>7.23051665067842E-4</v>
      </c>
      <c r="CG68" s="35">
        <v>9.3441707685840993E-4</v>
      </c>
      <c r="CH68" s="35">
        <v>9.1524143293874351E-3</v>
      </c>
      <c r="CI68" s="35">
        <v>7.3116364227683399E-4</v>
      </c>
      <c r="CJ68" s="35">
        <v>3.1125709367182822E-4</v>
      </c>
      <c r="CK68" s="35">
        <v>1.1757575668108816E-3</v>
      </c>
      <c r="CL68" s="35">
        <v>7.9392518068879955E-4</v>
      </c>
      <c r="CM68" s="35">
        <v>2.1199067804583884E-3</v>
      </c>
      <c r="CN68" s="35">
        <v>1.4030684881073843E-3</v>
      </c>
      <c r="CO68" s="35">
        <v>1.5182408923718814E-3</v>
      </c>
      <c r="CP68" s="35">
        <v>5.5921640767185078E-4</v>
      </c>
      <c r="CQ68" s="35">
        <v>8.1318283903592512E-4</v>
      </c>
      <c r="CR68" s="35">
        <v>4.6210763927762949E-4</v>
      </c>
      <c r="CS68" s="35">
        <v>4.8164294056040095E-4</v>
      </c>
      <c r="CT68" s="35">
        <v>4.4006170816983804E-4</v>
      </c>
      <c r="CU68" s="35">
        <v>6.0671908704690942E-4</v>
      </c>
      <c r="CV68" s="35">
        <v>5.4778978579025342E-4</v>
      </c>
      <c r="CW68" s="35">
        <v>2.1291427694534348E-4</v>
      </c>
      <c r="CX68" s="35">
        <v>3.2448054787786902E-3</v>
      </c>
      <c r="CY68" s="35">
        <v>8.9128998283739109E-4</v>
      </c>
      <c r="CZ68" s="35">
        <v>2.3150765167314338E-3</v>
      </c>
      <c r="DA68" s="35">
        <v>8.6435889772936726E-4</v>
      </c>
      <c r="DB68" s="35">
        <v>1.2168913586990554E-3</v>
      </c>
      <c r="DC68" s="35">
        <v>7.4338147340706397E-4</v>
      </c>
      <c r="DD68" s="35">
        <v>4.2162558206921207E-4</v>
      </c>
      <c r="DE68" s="35">
        <v>1.2302590908018849E-3</v>
      </c>
      <c r="DF68" s="35">
        <v>1.496754239269954E-3</v>
      </c>
      <c r="DG68" s="35">
        <v>2.2396929353579592E-3</v>
      </c>
      <c r="DH68" s="35">
        <v>6.7369336058013601E-4</v>
      </c>
      <c r="DI68" s="35">
        <v>5.2678600526777212E-4</v>
      </c>
      <c r="DJ68" s="35"/>
    </row>
    <row r="69" spans="2:114" s="1" customFormat="1" ht="12.75">
      <c r="B69" s="21">
        <v>60</v>
      </c>
      <c r="C69" s="36">
        <v>1.1243606740244372E-3</v>
      </c>
      <c r="D69" s="36">
        <v>8.3054723275926743E-4</v>
      </c>
      <c r="E69" s="36">
        <v>9.9677478076677086E-4</v>
      </c>
      <c r="F69" s="36">
        <v>7.0479929581925861E-4</v>
      </c>
      <c r="G69" s="36">
        <v>7.7229465192565406E-4</v>
      </c>
      <c r="H69" s="36">
        <v>1.6056152491833529E-3</v>
      </c>
      <c r="I69" s="36">
        <v>1.0753529712484494E-3</v>
      </c>
      <c r="J69" s="36">
        <v>1.3625221427343516E-3</v>
      </c>
      <c r="K69" s="36">
        <v>6.5413384720243862E-4</v>
      </c>
      <c r="L69" s="36">
        <v>8.1037834718497472E-4</v>
      </c>
      <c r="M69" s="36">
        <v>9.6636093133911692E-4</v>
      </c>
      <c r="N69" s="36">
        <v>3.9399582592017195E-3</v>
      </c>
      <c r="O69" s="36">
        <v>1.0740838723145053E-2</v>
      </c>
      <c r="P69" s="36">
        <v>1.8361722163833286E-3</v>
      </c>
      <c r="Q69" s="36">
        <v>1.3222592102612822E-3</v>
      </c>
      <c r="R69" s="36">
        <v>4.1430011635001009E-3</v>
      </c>
      <c r="S69" s="36">
        <v>1.1759429444075523E-3</v>
      </c>
      <c r="T69" s="36">
        <v>3.5727207115918423E-4</v>
      </c>
      <c r="U69" s="36">
        <v>1.1187735687350174E-3</v>
      </c>
      <c r="V69" s="36">
        <v>1.4581128191365239E-3</v>
      </c>
      <c r="W69" s="36">
        <v>1.1172210704949552E-3</v>
      </c>
      <c r="X69" s="36">
        <v>8.2699103146832405E-4</v>
      </c>
      <c r="Y69" s="36">
        <v>1.1668245537332536E-3</v>
      </c>
      <c r="Z69" s="36">
        <v>9.6804650240760464E-4</v>
      </c>
      <c r="AA69" s="36">
        <v>6.6890321330973456E-4</v>
      </c>
      <c r="AB69" s="36">
        <v>7.8321939852615591E-4</v>
      </c>
      <c r="AC69" s="36">
        <v>9.2896294940226392E-4</v>
      </c>
      <c r="AD69" s="36">
        <v>7.9878004135516887E-4</v>
      </c>
      <c r="AE69" s="36">
        <v>1.0215275358875209E-3</v>
      </c>
      <c r="AF69" s="36">
        <v>1.2885773502907224E-3</v>
      </c>
      <c r="AG69" s="36">
        <v>8.4037707236858845E-4</v>
      </c>
      <c r="AH69" s="36">
        <v>8.8395120726270809E-4</v>
      </c>
      <c r="AI69" s="36">
        <v>8.4640961935189118E-4</v>
      </c>
      <c r="AJ69" s="36">
        <v>2.3555240432377045E-3</v>
      </c>
      <c r="AK69" s="36">
        <v>1.4817556701004382E-3</v>
      </c>
      <c r="AL69" s="36">
        <v>1.6647684281308065E-3</v>
      </c>
      <c r="AM69" s="36">
        <v>8.9782075916519069E-4</v>
      </c>
      <c r="AN69" s="36">
        <v>9.7526145790690526E-4</v>
      </c>
      <c r="AO69" s="36">
        <v>1.5219071073755636E-3</v>
      </c>
      <c r="AP69" s="36">
        <v>1.095890573770327E-3</v>
      </c>
      <c r="AQ69" s="36">
        <v>1.5617983712194914E-3</v>
      </c>
      <c r="AR69" s="36">
        <v>6.0418091414652785E-4</v>
      </c>
      <c r="AS69" s="36">
        <v>1.2425127818308742E-3</v>
      </c>
      <c r="AT69" s="36">
        <v>7.5106953136738633E-4</v>
      </c>
      <c r="AU69" s="36">
        <v>2.2209802884964227E-4</v>
      </c>
      <c r="AV69" s="36">
        <v>5.1844510521704805E-4</v>
      </c>
      <c r="AW69" s="36">
        <v>1.0335953171058431E-3</v>
      </c>
      <c r="AX69" s="36">
        <v>1.4506138701062875E-3</v>
      </c>
      <c r="AY69" s="36">
        <v>1.251610189034445E-3</v>
      </c>
      <c r="AZ69" s="36">
        <v>1.8700740828168233E-3</v>
      </c>
      <c r="BA69" s="36">
        <v>7.5697378620660772E-4</v>
      </c>
      <c r="BB69" s="36">
        <v>8.0974223783812106E-4</v>
      </c>
      <c r="BC69" s="36">
        <v>1.33229738480319E-3</v>
      </c>
      <c r="BD69" s="36">
        <v>1.0328154320828453E-3</v>
      </c>
      <c r="BE69" s="36">
        <v>1.1776737736185474E-3</v>
      </c>
      <c r="BF69" s="36">
        <v>8.7301458487757159E-4</v>
      </c>
      <c r="BG69" s="36">
        <v>1.2798522681483275E-3</v>
      </c>
      <c r="BH69" s="36">
        <v>7.9341271257814424E-4</v>
      </c>
      <c r="BI69" s="36">
        <v>1.2076966020259188E-3</v>
      </c>
      <c r="BJ69" s="36">
        <v>1.0186149883842248</v>
      </c>
      <c r="BK69" s="36">
        <v>1.2302117047306181E-2</v>
      </c>
      <c r="BL69" s="36">
        <v>1.4087667716702217E-3</v>
      </c>
      <c r="BM69" s="36">
        <v>4.4706156518210466E-3</v>
      </c>
      <c r="BN69" s="36">
        <v>1.5863084600234811E-3</v>
      </c>
      <c r="BO69" s="36">
        <v>5.8832142257394587E-3</v>
      </c>
      <c r="BP69" s="36">
        <v>9.2487609081914057E-3</v>
      </c>
      <c r="BQ69" s="36">
        <v>6.849895557357905E-4</v>
      </c>
      <c r="BR69" s="36">
        <v>8.207468748074484E-4</v>
      </c>
      <c r="BS69" s="36">
        <v>1.8253514679088432E-3</v>
      </c>
      <c r="BT69" s="36">
        <v>1.8510499056012652E-3</v>
      </c>
      <c r="BU69" s="36">
        <v>7.4388871088059295E-3</v>
      </c>
      <c r="BV69" s="36">
        <v>3.0748743249594565E-3</v>
      </c>
      <c r="BW69" s="36">
        <v>3.2594830165601895E-3</v>
      </c>
      <c r="BX69" s="36">
        <v>1.2275914862211123E-3</v>
      </c>
      <c r="BY69" s="36">
        <v>1.1784281255643064E-3</v>
      </c>
      <c r="BZ69" s="36">
        <v>8.6679475352179633E-4</v>
      </c>
      <c r="CA69" s="36">
        <v>1.4385153303846285E-3</v>
      </c>
      <c r="CB69" s="36">
        <v>8.8448186878057765E-4</v>
      </c>
      <c r="CC69" s="36">
        <v>1.6833617280664346E-3</v>
      </c>
      <c r="CD69" s="36">
        <v>7.661112958862236E-4</v>
      </c>
      <c r="CE69" s="36">
        <v>6.3987793454928525E-4</v>
      </c>
      <c r="CF69" s="36">
        <v>5.6682903525543012E-4</v>
      </c>
      <c r="CG69" s="36">
        <v>4.7408057984745422E-4</v>
      </c>
      <c r="CH69" s="36">
        <v>5.3451443048275365E-4</v>
      </c>
      <c r="CI69" s="36">
        <v>6.3416312084039334E-4</v>
      </c>
      <c r="CJ69" s="36">
        <v>4.2787810751681227E-4</v>
      </c>
      <c r="CK69" s="36">
        <v>5.8529111557950586E-4</v>
      </c>
      <c r="CL69" s="36">
        <v>4.1647900615501994E-4</v>
      </c>
      <c r="CM69" s="36">
        <v>2.3901170491415812E-3</v>
      </c>
      <c r="CN69" s="36">
        <v>1.7513847756755099E-3</v>
      </c>
      <c r="CO69" s="36">
        <v>2.0556430364678472E-3</v>
      </c>
      <c r="CP69" s="36">
        <v>3.0556997515087032E-3</v>
      </c>
      <c r="CQ69" s="36">
        <v>3.0750377401682367E-3</v>
      </c>
      <c r="CR69" s="36">
        <v>7.618138181983813E-4</v>
      </c>
      <c r="CS69" s="36">
        <v>7.061295410384147E-4</v>
      </c>
      <c r="CT69" s="36">
        <v>6.9169893497525621E-4</v>
      </c>
      <c r="CU69" s="36">
        <v>4.877182779095884E-4</v>
      </c>
      <c r="CV69" s="36">
        <v>5.206209151894461E-4</v>
      </c>
      <c r="CW69" s="36">
        <v>2.4860164347056978E-4</v>
      </c>
      <c r="CX69" s="36">
        <v>4.8118261966934625E-4</v>
      </c>
      <c r="CY69" s="36">
        <v>5.3727243160245147E-4</v>
      </c>
      <c r="CZ69" s="36">
        <v>3.2235890434258885E-3</v>
      </c>
      <c r="DA69" s="36">
        <v>1.9741621481526254E-3</v>
      </c>
      <c r="DB69" s="36">
        <v>1.2221326510745698E-3</v>
      </c>
      <c r="DC69" s="36">
        <v>1.4822904436082606E-3</v>
      </c>
      <c r="DD69" s="36">
        <v>5.8028048558208352E-4</v>
      </c>
      <c r="DE69" s="36">
        <v>1.6148960880602735E-3</v>
      </c>
      <c r="DF69" s="36">
        <v>1.7941542409482026E-3</v>
      </c>
      <c r="DG69" s="36">
        <v>1.2226179422980487E-3</v>
      </c>
      <c r="DH69" s="36">
        <v>2.0373670002093941E-3</v>
      </c>
      <c r="DI69" s="36">
        <v>1.4443387758453358E-2</v>
      </c>
      <c r="DJ69" s="35"/>
    </row>
    <row r="70" spans="2:114" s="1" customFormat="1" ht="12.75">
      <c r="B70" s="16">
        <v>61</v>
      </c>
      <c r="C70" s="35">
        <v>1.2639700538928952E-3</v>
      </c>
      <c r="D70" s="35">
        <v>1.5526147454995242E-3</v>
      </c>
      <c r="E70" s="35">
        <v>2.4441966705902513E-3</v>
      </c>
      <c r="F70" s="35">
        <v>1.4206513703481137E-3</v>
      </c>
      <c r="G70" s="35">
        <v>7.8008633308129338E-4</v>
      </c>
      <c r="H70" s="35">
        <v>9.821716504988978E-4</v>
      </c>
      <c r="I70" s="35">
        <v>5.7449465932099401E-4</v>
      </c>
      <c r="J70" s="35">
        <v>9.7057586406668625E-4</v>
      </c>
      <c r="K70" s="35">
        <v>6.3510019034616321E-3</v>
      </c>
      <c r="L70" s="35">
        <v>2.9970507025502587E-3</v>
      </c>
      <c r="M70" s="35">
        <v>1.5817650850657844E-3</v>
      </c>
      <c r="N70" s="35">
        <v>2.834454416280829E-3</v>
      </c>
      <c r="O70" s="35">
        <v>4.1394299143274486E-4</v>
      </c>
      <c r="P70" s="35">
        <v>9.9716438050467793E-4</v>
      </c>
      <c r="Q70" s="35">
        <v>1.8316195417227928E-3</v>
      </c>
      <c r="R70" s="35">
        <v>1.3012474210439486E-3</v>
      </c>
      <c r="S70" s="35">
        <v>1.3558846079008025E-3</v>
      </c>
      <c r="T70" s="35">
        <v>4.7690752610776526E-4</v>
      </c>
      <c r="U70" s="35">
        <v>1.2434582140828493E-3</v>
      </c>
      <c r="V70" s="35">
        <v>1.2877604342135544E-3</v>
      </c>
      <c r="W70" s="35">
        <v>1.7011159794981963E-3</v>
      </c>
      <c r="X70" s="35">
        <v>9.560207616773138E-4</v>
      </c>
      <c r="Y70" s="35">
        <v>6.6824263747868018E-4</v>
      </c>
      <c r="Z70" s="35">
        <v>1.441158725354298E-3</v>
      </c>
      <c r="AA70" s="35">
        <v>7.7935716895771322E-4</v>
      </c>
      <c r="AB70" s="35">
        <v>5.0757338367047721E-4</v>
      </c>
      <c r="AC70" s="35">
        <v>8.2512983508013467E-4</v>
      </c>
      <c r="AD70" s="35">
        <v>5.3012390544088955E-4</v>
      </c>
      <c r="AE70" s="35">
        <v>8.4800721449016826E-4</v>
      </c>
      <c r="AF70" s="35">
        <v>1.7982843944844918E-3</v>
      </c>
      <c r="AG70" s="35">
        <v>1.1510688421092223E-3</v>
      </c>
      <c r="AH70" s="35">
        <v>2.4316367872435451E-3</v>
      </c>
      <c r="AI70" s="35">
        <v>2.344473596996991E-3</v>
      </c>
      <c r="AJ70" s="35">
        <v>7.412267649892333E-4</v>
      </c>
      <c r="AK70" s="35">
        <v>7.5067486489580298E-4</v>
      </c>
      <c r="AL70" s="35">
        <v>8.0934616954138371E-4</v>
      </c>
      <c r="AM70" s="35">
        <v>6.5161755254395564E-4</v>
      </c>
      <c r="AN70" s="35">
        <v>6.0090132758076865E-4</v>
      </c>
      <c r="AO70" s="35">
        <v>3.9031212122862054E-3</v>
      </c>
      <c r="AP70" s="35">
        <v>2.1476328812310235E-3</v>
      </c>
      <c r="AQ70" s="35">
        <v>1.8001168808593718E-3</v>
      </c>
      <c r="AR70" s="35">
        <v>6.6151353352500539E-4</v>
      </c>
      <c r="AS70" s="35">
        <v>2.4822143253721892E-3</v>
      </c>
      <c r="AT70" s="35">
        <v>7.3264076030840424E-4</v>
      </c>
      <c r="AU70" s="35">
        <v>2.5206245332730994E-4</v>
      </c>
      <c r="AV70" s="35">
        <v>6.3848169906742438E-4</v>
      </c>
      <c r="AW70" s="35">
        <v>8.083322405855706E-4</v>
      </c>
      <c r="AX70" s="35">
        <v>4.9989298483091088E-4</v>
      </c>
      <c r="AY70" s="35">
        <v>8.6485590361650452E-4</v>
      </c>
      <c r="AZ70" s="35">
        <v>9.3719741427977495E-4</v>
      </c>
      <c r="BA70" s="35">
        <v>4.2704557711127405E-4</v>
      </c>
      <c r="BB70" s="35">
        <v>5.9082235102212127E-4</v>
      </c>
      <c r="BC70" s="35">
        <v>7.8613268983636917E-4</v>
      </c>
      <c r="BD70" s="35">
        <v>1.5519570817205601E-3</v>
      </c>
      <c r="BE70" s="35">
        <v>3.3040966126797514E-3</v>
      </c>
      <c r="BF70" s="35">
        <v>8.30825034477753E-4</v>
      </c>
      <c r="BG70" s="35">
        <v>1.4378647172627709E-3</v>
      </c>
      <c r="BH70" s="35">
        <v>3.8193647161005621E-3</v>
      </c>
      <c r="BI70" s="35">
        <v>2.3908857649483752E-3</v>
      </c>
      <c r="BJ70" s="35">
        <v>5.906396717095967E-4</v>
      </c>
      <c r="BK70" s="35">
        <v>1.0254200250268155</v>
      </c>
      <c r="BL70" s="35">
        <v>1.2842107293382218E-3</v>
      </c>
      <c r="BM70" s="35">
        <v>5.078139747397804E-3</v>
      </c>
      <c r="BN70" s="35">
        <v>4.192034539265656E-4</v>
      </c>
      <c r="BO70" s="35">
        <v>1.1208676484539256E-4</v>
      </c>
      <c r="BP70" s="35">
        <v>3.7886198626014883E-4</v>
      </c>
      <c r="BQ70" s="35">
        <v>2.8822655008433105E-4</v>
      </c>
      <c r="BR70" s="35">
        <v>5.0511618284930515E-4</v>
      </c>
      <c r="BS70" s="35">
        <v>8.6451098977008388E-3</v>
      </c>
      <c r="BT70" s="35">
        <v>1.282428229437078E-3</v>
      </c>
      <c r="BU70" s="35">
        <v>1.6785499237156065E-3</v>
      </c>
      <c r="BV70" s="35">
        <v>2.2650267566050389E-3</v>
      </c>
      <c r="BW70" s="35">
        <v>1.1528952989043864E-3</v>
      </c>
      <c r="BX70" s="35">
        <v>1.4184601358246372E-2</v>
      </c>
      <c r="BY70" s="35">
        <v>1.546396997414572E-3</v>
      </c>
      <c r="BZ70" s="35">
        <v>1.1890657664491153E-3</v>
      </c>
      <c r="CA70" s="35">
        <v>6.9802412005949132E-4</v>
      </c>
      <c r="CB70" s="35">
        <v>7.0505546379658795E-4</v>
      </c>
      <c r="CC70" s="35">
        <v>2.551293291111905E-2</v>
      </c>
      <c r="CD70" s="35">
        <v>1.2971576544802505E-2</v>
      </c>
      <c r="CE70" s="35">
        <v>7.9331340765481755E-3</v>
      </c>
      <c r="CF70" s="35">
        <v>6.0541772413342599E-3</v>
      </c>
      <c r="CG70" s="35">
        <v>8.8388972419386497E-3</v>
      </c>
      <c r="CH70" s="35">
        <v>1.1200325900143388E-3</v>
      </c>
      <c r="CI70" s="35">
        <v>3.6307551241881427E-3</v>
      </c>
      <c r="CJ70" s="35">
        <v>2.6028830426637036E-4</v>
      </c>
      <c r="CK70" s="35">
        <v>3.9263006853377377E-3</v>
      </c>
      <c r="CL70" s="35">
        <v>1.1132660690337374E-3</v>
      </c>
      <c r="CM70" s="35">
        <v>1.6083729562323299E-3</v>
      </c>
      <c r="CN70" s="35">
        <v>8.4392494429123594E-4</v>
      </c>
      <c r="CO70" s="35">
        <v>8.2118018695805203E-4</v>
      </c>
      <c r="CP70" s="35">
        <v>3.563480450296098E-4</v>
      </c>
      <c r="CQ70" s="35">
        <v>1.0531140694072644E-3</v>
      </c>
      <c r="CR70" s="35">
        <v>3.9494252003405744E-4</v>
      </c>
      <c r="CS70" s="35">
        <v>3.2245337688438497E-4</v>
      </c>
      <c r="CT70" s="35">
        <v>3.0278410637939873E-4</v>
      </c>
      <c r="CU70" s="35">
        <v>2.0850244605712917E-4</v>
      </c>
      <c r="CV70" s="35">
        <v>2.0655287971484934E-4</v>
      </c>
      <c r="CW70" s="35">
        <v>1.5587949403300145E-4</v>
      </c>
      <c r="CX70" s="35">
        <v>4.6143376773259389E-4</v>
      </c>
      <c r="CY70" s="35">
        <v>3.7774600707084297E-4</v>
      </c>
      <c r="CZ70" s="35">
        <v>9.2523473328553641E-3</v>
      </c>
      <c r="DA70" s="35">
        <v>8.8433987737598452E-4</v>
      </c>
      <c r="DB70" s="35">
        <v>1.549123971477378E-3</v>
      </c>
      <c r="DC70" s="35">
        <v>3.687173835820676E-4</v>
      </c>
      <c r="DD70" s="35">
        <v>2.188377606699377E-4</v>
      </c>
      <c r="DE70" s="35">
        <v>3.8659345086835287E-4</v>
      </c>
      <c r="DF70" s="35">
        <v>4.1749467992261221E-4</v>
      </c>
      <c r="DG70" s="35">
        <v>6.0102783448813145E-4</v>
      </c>
      <c r="DH70" s="35">
        <v>1.4093423622788892E-3</v>
      </c>
      <c r="DI70" s="35">
        <v>4.7446965378566589E-4</v>
      </c>
      <c r="DJ70" s="35"/>
    </row>
    <row r="71" spans="2:114" s="1" customFormat="1" ht="12.75">
      <c r="B71" s="16">
        <v>62</v>
      </c>
      <c r="C71" s="35">
        <v>1.8561809934174633E-4</v>
      </c>
      <c r="D71" s="35">
        <v>1.087529169458077E-4</v>
      </c>
      <c r="E71" s="35">
        <v>1.3193604561835564E-4</v>
      </c>
      <c r="F71" s="35">
        <v>9.4229399604650553E-5</v>
      </c>
      <c r="G71" s="35">
        <v>1.6335885775913163E-4</v>
      </c>
      <c r="H71" s="35">
        <v>3.1340146441424533E-4</v>
      </c>
      <c r="I71" s="35">
        <v>2.9562025652292971E-4</v>
      </c>
      <c r="J71" s="35">
        <v>2.0889811297132243E-4</v>
      </c>
      <c r="K71" s="35">
        <v>8.6695032912148995E-5</v>
      </c>
      <c r="L71" s="35">
        <v>8.6117688699769457E-5</v>
      </c>
      <c r="M71" s="35">
        <v>2.2437757447745001E-4</v>
      </c>
      <c r="N71" s="35">
        <v>9.1482278424985286E-5</v>
      </c>
      <c r="O71" s="35">
        <v>1.112860015749043E-4</v>
      </c>
      <c r="P71" s="35">
        <v>4.826346532920765E-5</v>
      </c>
      <c r="Q71" s="35">
        <v>1.5586117392076852E-4</v>
      </c>
      <c r="R71" s="35">
        <v>7.357725363121605E-5</v>
      </c>
      <c r="S71" s="35">
        <v>1.3327653290152403E-4</v>
      </c>
      <c r="T71" s="35">
        <v>1.8984521527500893E-5</v>
      </c>
      <c r="U71" s="35">
        <v>2.0560548206580408E-4</v>
      </c>
      <c r="V71" s="35">
        <v>3.4592500927482491E-4</v>
      </c>
      <c r="W71" s="35">
        <v>1.6644456163590588E-4</v>
      </c>
      <c r="X71" s="35">
        <v>1.3542207500927522E-4</v>
      </c>
      <c r="Y71" s="35">
        <v>2.1913929452394706E-4</v>
      </c>
      <c r="Z71" s="35">
        <v>1.4857971133963634E-4</v>
      </c>
      <c r="AA71" s="35">
        <v>2.4149614611029837E-4</v>
      </c>
      <c r="AB71" s="35">
        <v>3.2193641375664075E-4</v>
      </c>
      <c r="AC71" s="35">
        <v>1.9564027743192156E-4</v>
      </c>
      <c r="AD71" s="35">
        <v>1.4479898764958074E-4</v>
      </c>
      <c r="AE71" s="35">
        <v>1.8293534078106671E-4</v>
      </c>
      <c r="AF71" s="35">
        <v>1.62763310728559E-4</v>
      </c>
      <c r="AG71" s="35">
        <v>1.0436376667236286E-4</v>
      </c>
      <c r="AH71" s="35">
        <v>1.8765738530520409E-4</v>
      </c>
      <c r="AI71" s="35">
        <v>1.3331932438087135E-4</v>
      </c>
      <c r="AJ71" s="35">
        <v>2.8410637135177269E-4</v>
      </c>
      <c r="AK71" s="35">
        <v>2.6740705019715548E-3</v>
      </c>
      <c r="AL71" s="35">
        <v>3.5480791477347992E-3</v>
      </c>
      <c r="AM71" s="35">
        <v>1.08111278979627E-3</v>
      </c>
      <c r="AN71" s="35">
        <v>5.4672850149719871E-4</v>
      </c>
      <c r="AO71" s="35">
        <v>1.2824653287820756E-4</v>
      </c>
      <c r="AP71" s="35">
        <v>1.849172426017006E-4</v>
      </c>
      <c r="AQ71" s="35">
        <v>1.3658921799935102E-4</v>
      </c>
      <c r="AR71" s="35">
        <v>9.5483716577328569E-5</v>
      </c>
      <c r="AS71" s="35">
        <v>4.7957760641198239E-4</v>
      </c>
      <c r="AT71" s="35">
        <v>2.5886374839957042E-4</v>
      </c>
      <c r="AU71" s="35">
        <v>1.5986191943826941E-5</v>
      </c>
      <c r="AV71" s="35">
        <v>6.0995257905278684E-5</v>
      </c>
      <c r="AW71" s="35">
        <v>1.9907705206642049E-4</v>
      </c>
      <c r="AX71" s="35">
        <v>1.7115610668314832E-4</v>
      </c>
      <c r="AY71" s="35">
        <v>1.9029568163458606E-4</v>
      </c>
      <c r="AZ71" s="35">
        <v>1.5111303576374264E-4</v>
      </c>
      <c r="BA71" s="35">
        <v>8.6201162220452291E-5</v>
      </c>
      <c r="BB71" s="35">
        <v>1.0073312378586666E-4</v>
      </c>
      <c r="BC71" s="35">
        <v>1.4586844514750627E-4</v>
      </c>
      <c r="BD71" s="35">
        <v>1.3044618680735701E-4</v>
      </c>
      <c r="BE71" s="35">
        <v>1.1656663283796436E-4</v>
      </c>
      <c r="BF71" s="35">
        <v>8.9524067361890201E-5</v>
      </c>
      <c r="BG71" s="35">
        <v>1.8647822297903878E-4</v>
      </c>
      <c r="BH71" s="35">
        <v>1.2301660583927381E-4</v>
      </c>
      <c r="BI71" s="35">
        <v>1.5122261026220791E-4</v>
      </c>
      <c r="BJ71" s="35">
        <v>1.9956257669377159E-4</v>
      </c>
      <c r="BK71" s="35">
        <v>2.0514018468368588E-4</v>
      </c>
      <c r="BL71" s="35">
        <v>1.0023124007294586</v>
      </c>
      <c r="BM71" s="35">
        <v>1.3267034599091638E-4</v>
      </c>
      <c r="BN71" s="35">
        <v>9.4723243267609894E-5</v>
      </c>
      <c r="BO71" s="35">
        <v>4.4447551413661263E-5</v>
      </c>
      <c r="BP71" s="35">
        <v>5.5653527625807124E-5</v>
      </c>
      <c r="BQ71" s="35">
        <v>6.5849448178150055E-5</v>
      </c>
      <c r="BR71" s="35">
        <v>3.9904454782740793E-5</v>
      </c>
      <c r="BS71" s="35">
        <v>1.5131901450987355E-4</v>
      </c>
      <c r="BT71" s="35">
        <v>1.20926517110371E-2</v>
      </c>
      <c r="BU71" s="35">
        <v>6.0132143362043337E-3</v>
      </c>
      <c r="BV71" s="35">
        <v>4.9818212007753234E-4</v>
      </c>
      <c r="BW71" s="35">
        <v>6.4516124308339033E-4</v>
      </c>
      <c r="BX71" s="35">
        <v>1.8609176734994223E-4</v>
      </c>
      <c r="BY71" s="35">
        <v>1.0497950350531127E-4</v>
      </c>
      <c r="BZ71" s="35">
        <v>1.5534823746689197E-4</v>
      </c>
      <c r="CA71" s="35">
        <v>3.4318362851949865E-4</v>
      </c>
      <c r="CB71" s="35">
        <v>1.7860583716559697E-4</v>
      </c>
      <c r="CC71" s="35">
        <v>9.5293390293937723E-5</v>
      </c>
      <c r="CD71" s="35">
        <v>1.0255437538374853E-4</v>
      </c>
      <c r="CE71" s="35">
        <v>1.1320825535886646E-4</v>
      </c>
      <c r="CF71" s="35">
        <v>3.4656466019460809E-5</v>
      </c>
      <c r="CG71" s="35">
        <v>7.5196372664521614E-5</v>
      </c>
      <c r="CH71" s="35">
        <v>6.911317751328829E-5</v>
      </c>
      <c r="CI71" s="35">
        <v>1.1457749499524093E-4</v>
      </c>
      <c r="CJ71" s="35">
        <v>4.4674377736394551E-5</v>
      </c>
      <c r="CK71" s="35">
        <v>1.0271389449613602E-4</v>
      </c>
      <c r="CL71" s="35">
        <v>4.5823956004782097E-5</v>
      </c>
      <c r="CM71" s="35">
        <v>2.2907984384072349E-4</v>
      </c>
      <c r="CN71" s="35">
        <v>1.0969765550917728E-4</v>
      </c>
      <c r="CO71" s="35">
        <v>8.3140429835909955E-5</v>
      </c>
      <c r="CP71" s="35">
        <v>9.97502049635127E-5</v>
      </c>
      <c r="CQ71" s="35">
        <v>1.0365315239342833E-4</v>
      </c>
      <c r="CR71" s="35">
        <v>8.2203374079239182E-5</v>
      </c>
      <c r="CS71" s="35">
        <v>1.6806642098660807E-4</v>
      </c>
      <c r="CT71" s="35">
        <v>9.3784653135720904E-5</v>
      </c>
      <c r="CU71" s="35">
        <v>8.3907963362038899E-5</v>
      </c>
      <c r="CV71" s="35">
        <v>1.9682451851795054E-4</v>
      </c>
      <c r="CW71" s="35">
        <v>5.5408417301509498E-5</v>
      </c>
      <c r="CX71" s="35">
        <v>4.5952791900664167E-5</v>
      </c>
      <c r="CY71" s="35">
        <v>7.2269203530526494E-5</v>
      </c>
      <c r="CZ71" s="35">
        <v>1.4328808192925333E-4</v>
      </c>
      <c r="DA71" s="35">
        <v>8.6433131836753188E-5</v>
      </c>
      <c r="DB71" s="35">
        <v>2.0887410769385883E-4</v>
      </c>
      <c r="DC71" s="35">
        <v>5.1679349702910209E-5</v>
      </c>
      <c r="DD71" s="35">
        <v>7.5825043512496855E-5</v>
      </c>
      <c r="DE71" s="35">
        <v>1.2975662320225409E-4</v>
      </c>
      <c r="DF71" s="35">
        <v>2.5183859794633117E-4</v>
      </c>
      <c r="DG71" s="35">
        <v>1.1069055093099456E-3</v>
      </c>
      <c r="DH71" s="35">
        <v>1.0793893654119198E-4</v>
      </c>
      <c r="DI71" s="35">
        <v>6.9870840142007376E-5</v>
      </c>
      <c r="DJ71" s="35"/>
    </row>
    <row r="72" spans="2:114" s="1" customFormat="1" ht="12.75">
      <c r="B72" s="16">
        <v>63</v>
      </c>
      <c r="C72" s="35">
        <v>3.7627579273909976E-3</v>
      </c>
      <c r="D72" s="35">
        <v>2.6986043470157524E-3</v>
      </c>
      <c r="E72" s="35">
        <v>4.1474038852829477E-3</v>
      </c>
      <c r="F72" s="35">
        <v>2.4099841575549829E-3</v>
      </c>
      <c r="G72" s="35">
        <v>2.6269002550502966E-3</v>
      </c>
      <c r="H72" s="35">
        <v>6.4770637155271661E-3</v>
      </c>
      <c r="I72" s="35">
        <v>2.7507342148006659E-3</v>
      </c>
      <c r="J72" s="35">
        <v>8.7560978619826944E-3</v>
      </c>
      <c r="K72" s="35">
        <v>2.9112948527043507E-3</v>
      </c>
      <c r="L72" s="35">
        <v>4.2374028251114656E-3</v>
      </c>
      <c r="M72" s="35">
        <v>4.6734603546224893E-3</v>
      </c>
      <c r="N72" s="35">
        <v>7.9866848500947038E-3</v>
      </c>
      <c r="O72" s="35">
        <v>2.932357515367278E-3</v>
      </c>
      <c r="P72" s="35">
        <v>1.5190818057503646E-2</v>
      </c>
      <c r="Q72" s="35">
        <v>8.5377069994722159E-3</v>
      </c>
      <c r="R72" s="35">
        <v>1.9386883910736546E-2</v>
      </c>
      <c r="S72" s="35">
        <v>1.4906465978307406E-2</v>
      </c>
      <c r="T72" s="35">
        <v>3.8137653841521257E-3</v>
      </c>
      <c r="U72" s="35">
        <v>4.9106687032264146E-3</v>
      </c>
      <c r="V72" s="35">
        <v>6.1637895293484663E-3</v>
      </c>
      <c r="W72" s="35">
        <v>7.2319761221389814E-3</v>
      </c>
      <c r="X72" s="35">
        <v>3.6074624110873227E-3</v>
      </c>
      <c r="Y72" s="35">
        <v>3.2059430370693343E-3</v>
      </c>
      <c r="Z72" s="35">
        <v>4.9013714382562133E-3</v>
      </c>
      <c r="AA72" s="35">
        <v>2.6311972750253806E-3</v>
      </c>
      <c r="AB72" s="35">
        <v>3.0523293844705911E-3</v>
      </c>
      <c r="AC72" s="35">
        <v>4.580065274175895E-3</v>
      </c>
      <c r="AD72" s="35">
        <v>4.591220834825752E-3</v>
      </c>
      <c r="AE72" s="35">
        <v>3.9802252370049768E-3</v>
      </c>
      <c r="AF72" s="35">
        <v>1.0232563110317592E-2</v>
      </c>
      <c r="AG72" s="35">
        <v>4.6994494628817074E-3</v>
      </c>
      <c r="AH72" s="35">
        <v>6.3946464842627084E-3</v>
      </c>
      <c r="AI72" s="35">
        <v>4.678035003120886E-3</v>
      </c>
      <c r="AJ72" s="35">
        <v>8.9632927312337882E-3</v>
      </c>
      <c r="AK72" s="35">
        <v>8.1273854198928488E-3</v>
      </c>
      <c r="AL72" s="35">
        <v>7.1098169225692429E-3</v>
      </c>
      <c r="AM72" s="35">
        <v>5.6513765975061605E-3</v>
      </c>
      <c r="AN72" s="35">
        <v>4.5992845571711993E-3</v>
      </c>
      <c r="AO72" s="35">
        <v>8.73968771652338E-3</v>
      </c>
      <c r="AP72" s="35">
        <v>7.8903333544688651E-3</v>
      </c>
      <c r="AQ72" s="35">
        <v>1.7065956564182361E-2</v>
      </c>
      <c r="AR72" s="35">
        <v>4.9351513158419008E-3</v>
      </c>
      <c r="AS72" s="35">
        <v>2.2221864678125081E-2</v>
      </c>
      <c r="AT72" s="35">
        <v>7.2895267260240466E-3</v>
      </c>
      <c r="AU72" s="35">
        <v>2.420388731101725E-3</v>
      </c>
      <c r="AV72" s="35">
        <v>3.3956233709727442E-3</v>
      </c>
      <c r="AW72" s="35">
        <v>3.5808591072733777E-3</v>
      </c>
      <c r="AX72" s="35">
        <v>5.3168201497449741E-3</v>
      </c>
      <c r="AY72" s="35">
        <v>3.7634825653865157E-3</v>
      </c>
      <c r="AZ72" s="35">
        <v>3.8874548471718876E-3</v>
      </c>
      <c r="BA72" s="35">
        <v>7.255593691306678E-3</v>
      </c>
      <c r="BB72" s="35">
        <v>3.879244408163513E-3</v>
      </c>
      <c r="BC72" s="35">
        <v>1.5380686619041361E-2</v>
      </c>
      <c r="BD72" s="35">
        <v>6.7581750001063871E-3</v>
      </c>
      <c r="BE72" s="35">
        <v>5.2844709746931061E-3</v>
      </c>
      <c r="BF72" s="35">
        <v>2.0819466571405581E-2</v>
      </c>
      <c r="BG72" s="35">
        <v>2.4196976614145337E-2</v>
      </c>
      <c r="BH72" s="35">
        <v>5.5981773346237733E-3</v>
      </c>
      <c r="BI72" s="35">
        <v>1.8139533686308523E-2</v>
      </c>
      <c r="BJ72" s="35">
        <v>6.7444216636638908E-3</v>
      </c>
      <c r="BK72" s="35">
        <v>1.9115420942657977E-2</v>
      </c>
      <c r="BL72" s="35">
        <v>5.5302890662014227E-3</v>
      </c>
      <c r="BM72" s="35">
        <v>1.0097221605539333</v>
      </c>
      <c r="BN72" s="35">
        <v>3.2089878434860305E-3</v>
      </c>
      <c r="BO72" s="35">
        <v>1.3195483471256314E-3</v>
      </c>
      <c r="BP72" s="35">
        <v>8.7717717672964619E-3</v>
      </c>
      <c r="BQ72" s="35">
        <v>3.4252481149748184E-3</v>
      </c>
      <c r="BR72" s="35">
        <v>5.0202140665338265E-3</v>
      </c>
      <c r="BS72" s="35">
        <v>6.9124797600029528E-2</v>
      </c>
      <c r="BT72" s="35">
        <v>4.6887681576235959E-3</v>
      </c>
      <c r="BU72" s="35">
        <v>5.997241113705077E-3</v>
      </c>
      <c r="BV72" s="35">
        <v>8.3985218729344287E-3</v>
      </c>
      <c r="BW72" s="35">
        <v>4.157541426955653E-3</v>
      </c>
      <c r="BX72" s="35">
        <v>4.4592066739899718E-3</v>
      </c>
      <c r="BY72" s="35">
        <v>8.2493292675245751E-3</v>
      </c>
      <c r="BZ72" s="35">
        <v>3.9322295056491595E-3</v>
      </c>
      <c r="CA72" s="35">
        <v>5.8044091197479381E-3</v>
      </c>
      <c r="CB72" s="35">
        <v>3.545350135922162E-3</v>
      </c>
      <c r="CC72" s="35">
        <v>5.7433254390253805E-2</v>
      </c>
      <c r="CD72" s="35">
        <v>6.0533730037464588E-3</v>
      </c>
      <c r="CE72" s="35">
        <v>4.6723514647000076E-3</v>
      </c>
      <c r="CF72" s="35">
        <v>1.5234305538227388E-2</v>
      </c>
      <c r="CG72" s="35">
        <v>1.3272974662593974E-2</v>
      </c>
      <c r="CH72" s="35">
        <v>3.2360036886504816E-3</v>
      </c>
      <c r="CI72" s="35">
        <v>4.3215950044451093E-3</v>
      </c>
      <c r="CJ72" s="35">
        <v>3.2121972700254885E-3</v>
      </c>
      <c r="CK72" s="35">
        <v>7.7199689230893001E-3</v>
      </c>
      <c r="CL72" s="35">
        <v>3.874173387237171E-3</v>
      </c>
      <c r="CM72" s="35">
        <v>1.7207027538383303E-2</v>
      </c>
      <c r="CN72" s="35">
        <v>1.6589576942573157E-2</v>
      </c>
      <c r="CO72" s="35">
        <v>2.2290311699258755E-2</v>
      </c>
      <c r="CP72" s="35">
        <v>2.038468407186298E-3</v>
      </c>
      <c r="CQ72" s="35">
        <v>5.7213467020111103E-3</v>
      </c>
      <c r="CR72" s="35">
        <v>5.0281296865372369E-3</v>
      </c>
      <c r="CS72" s="35">
        <v>2.853466774785529E-3</v>
      </c>
      <c r="CT72" s="35">
        <v>3.1344864527897893E-3</v>
      </c>
      <c r="CU72" s="35">
        <v>2.9118479678132102E-3</v>
      </c>
      <c r="CV72" s="35">
        <v>8.0672158692676602E-4</v>
      </c>
      <c r="CW72" s="35">
        <v>7.1713878674756551E-4</v>
      </c>
      <c r="CX72" s="35">
        <v>3.5523001062773727E-3</v>
      </c>
      <c r="CY72" s="35">
        <v>2.1404211150568286E-3</v>
      </c>
      <c r="CZ72" s="35">
        <v>3.0582087955104541E-2</v>
      </c>
      <c r="DA72" s="35">
        <v>2.6844937625215156E-3</v>
      </c>
      <c r="DB72" s="35">
        <v>5.8976206712225802E-3</v>
      </c>
      <c r="DC72" s="35">
        <v>2.892100942080594E-3</v>
      </c>
      <c r="DD72" s="35">
        <v>2.4057318236823072E-3</v>
      </c>
      <c r="DE72" s="35">
        <v>4.0883794075955984E-3</v>
      </c>
      <c r="DF72" s="35">
        <v>5.8047803786336729E-3</v>
      </c>
      <c r="DG72" s="35">
        <v>2.993554869215783E-3</v>
      </c>
      <c r="DH72" s="35">
        <v>4.5435729823986599E-3</v>
      </c>
      <c r="DI72" s="35">
        <v>1.7574652741208627E-3</v>
      </c>
      <c r="DJ72" s="35"/>
    </row>
    <row r="73" spans="2:114" s="1" customFormat="1" ht="12.75">
      <c r="B73" s="16">
        <v>64</v>
      </c>
      <c r="C73" s="35">
        <v>1.1887854577460458E-2</v>
      </c>
      <c r="D73" s="35">
        <v>1.6668082479751784E-2</v>
      </c>
      <c r="E73" s="35">
        <v>2.2037278559002092E-2</v>
      </c>
      <c r="F73" s="35">
        <v>1.9523273284508154E-2</v>
      </c>
      <c r="G73" s="35">
        <v>1.6718444974411155E-2</v>
      </c>
      <c r="H73" s="35">
        <v>1.7735628690820873E-2</v>
      </c>
      <c r="I73" s="35">
        <v>1.005974471967208E-2</v>
      </c>
      <c r="J73" s="35">
        <v>1.2412831925731171E-2</v>
      </c>
      <c r="K73" s="35">
        <v>3.7839227086056697E-3</v>
      </c>
      <c r="L73" s="35">
        <v>6.7187269481042648E-3</v>
      </c>
      <c r="M73" s="35">
        <v>1.2204138999286247E-2</v>
      </c>
      <c r="N73" s="35">
        <v>3.8304477762494769E-3</v>
      </c>
      <c r="O73" s="35">
        <v>4.0188884063159271E-3</v>
      </c>
      <c r="P73" s="35">
        <v>5.5951812425467833E-3</v>
      </c>
      <c r="Q73" s="35">
        <v>6.6981280941256355E-2</v>
      </c>
      <c r="R73" s="35">
        <v>5.4941315277152243E-2</v>
      </c>
      <c r="S73" s="35">
        <v>1.9030573913608514E-2</v>
      </c>
      <c r="T73" s="35">
        <v>5.1386257586298369E-3</v>
      </c>
      <c r="U73" s="35">
        <v>2.7001421155718752E-2</v>
      </c>
      <c r="V73" s="35">
        <v>1.5972481169219507E-2</v>
      </c>
      <c r="W73" s="35">
        <v>1.9043478443128894E-2</v>
      </c>
      <c r="X73" s="35">
        <v>2.1938020385248228E-2</v>
      </c>
      <c r="Y73" s="35">
        <v>1.8449278162656315E-2</v>
      </c>
      <c r="Z73" s="35">
        <v>3.178488148518286E-2</v>
      </c>
      <c r="AA73" s="35">
        <v>1.7977838365718757E-2</v>
      </c>
      <c r="AB73" s="35">
        <v>1.2830013602069191E-2</v>
      </c>
      <c r="AC73" s="35">
        <v>3.144092657695504E-2</v>
      </c>
      <c r="AD73" s="35">
        <v>2.5433629762465503E-2</v>
      </c>
      <c r="AE73" s="35">
        <v>2.5309070304520308E-2</v>
      </c>
      <c r="AF73" s="35">
        <v>2.6992297209609752E-2</v>
      </c>
      <c r="AG73" s="35">
        <v>2.7798731371085277E-2</v>
      </c>
      <c r="AH73" s="35">
        <v>2.3537083608960126E-2</v>
      </c>
      <c r="AI73" s="35">
        <v>2.1041833777113699E-2</v>
      </c>
      <c r="AJ73" s="35">
        <v>2.0323837927777873E-2</v>
      </c>
      <c r="AK73" s="35">
        <v>1.892632816383958E-2</v>
      </c>
      <c r="AL73" s="35">
        <v>1.2552832415790267E-2</v>
      </c>
      <c r="AM73" s="35">
        <v>2.3466175362899033E-2</v>
      </c>
      <c r="AN73" s="35">
        <v>1.5431847423992961E-2</v>
      </c>
      <c r="AO73" s="35">
        <v>3.8386735514004386E-2</v>
      </c>
      <c r="AP73" s="35">
        <v>2.9161641431893412E-2</v>
      </c>
      <c r="AQ73" s="35">
        <v>9.4852606495314823E-2</v>
      </c>
      <c r="AR73" s="35">
        <v>2.3851847567587691E-2</v>
      </c>
      <c r="AS73" s="35">
        <v>5.4712667927303102E-2</v>
      </c>
      <c r="AT73" s="35">
        <v>2.2350836446771598E-2</v>
      </c>
      <c r="AU73" s="35">
        <v>9.8941929901556445E-3</v>
      </c>
      <c r="AV73" s="35">
        <v>3.1811268593562501E-2</v>
      </c>
      <c r="AW73" s="35">
        <v>9.3838781093355285E-3</v>
      </c>
      <c r="AX73" s="35">
        <v>1.0863752872862287E-2</v>
      </c>
      <c r="AY73" s="35">
        <v>1.7657317034739876E-2</v>
      </c>
      <c r="AZ73" s="35">
        <v>1.9063666620937295E-2</v>
      </c>
      <c r="BA73" s="35">
        <v>2.2697830178442048E-2</v>
      </c>
      <c r="BB73" s="35">
        <v>3.0612727068775498E-2</v>
      </c>
      <c r="BC73" s="35">
        <v>9.5902783349135712E-2</v>
      </c>
      <c r="BD73" s="35">
        <v>7.8850386497040376E-2</v>
      </c>
      <c r="BE73" s="35">
        <v>2.8983662336487713E-2</v>
      </c>
      <c r="BF73" s="35">
        <v>4.2071092414886595E-2</v>
      </c>
      <c r="BG73" s="35">
        <v>5.2793755802230932E-2</v>
      </c>
      <c r="BH73" s="35">
        <v>1.7221302390459183E-2</v>
      </c>
      <c r="BI73" s="35">
        <v>2.035043748123852E-2</v>
      </c>
      <c r="BJ73" s="35">
        <v>1.1085497603644032E-2</v>
      </c>
      <c r="BK73" s="35">
        <v>1.7077128269420795E-2</v>
      </c>
      <c r="BL73" s="35">
        <v>1.8549595532619253E-2</v>
      </c>
      <c r="BM73" s="35">
        <v>7.0435673617795791E-3</v>
      </c>
      <c r="BN73" s="35">
        <v>1.0417331155262133</v>
      </c>
      <c r="BO73" s="35">
        <v>1.4719421242215007E-3</v>
      </c>
      <c r="BP73" s="35">
        <v>4.6932305977688436E-3</v>
      </c>
      <c r="BQ73" s="35">
        <v>6.2887642934689033E-3</v>
      </c>
      <c r="BR73" s="35">
        <v>7.6154321309259324E-2</v>
      </c>
      <c r="BS73" s="35">
        <v>1.0790543477668278E-2</v>
      </c>
      <c r="BT73" s="35">
        <v>1.6971583624357699E-2</v>
      </c>
      <c r="BU73" s="35">
        <v>1.364642693874267E-2</v>
      </c>
      <c r="BV73" s="35">
        <v>1.0784369972368516E-2</v>
      </c>
      <c r="BW73" s="35">
        <v>1.0453695194418145E-2</v>
      </c>
      <c r="BX73" s="35">
        <v>1.0434375111988607E-2</v>
      </c>
      <c r="BY73" s="35">
        <v>1.1433764901374115E-2</v>
      </c>
      <c r="BZ73" s="35">
        <v>1.8032721627288053E-2</v>
      </c>
      <c r="CA73" s="35">
        <v>4.117626118247545E-2</v>
      </c>
      <c r="CB73" s="35">
        <v>1.6704214787368107E-2</v>
      </c>
      <c r="CC73" s="35">
        <v>2.3753540695902454E-2</v>
      </c>
      <c r="CD73" s="35">
        <v>1.8322327048050296E-2</v>
      </c>
      <c r="CE73" s="35">
        <v>5.824725128649697E-3</v>
      </c>
      <c r="CF73" s="35">
        <v>1.8967983099277389E-2</v>
      </c>
      <c r="CG73" s="35">
        <v>4.3176935286201226E-3</v>
      </c>
      <c r="CH73" s="35">
        <v>3.0071304084988712E-3</v>
      </c>
      <c r="CI73" s="35">
        <v>2.3324319112716284E-2</v>
      </c>
      <c r="CJ73" s="35">
        <v>1.0210592806765971E-2</v>
      </c>
      <c r="CK73" s="35">
        <v>1.2210625026365819E-2</v>
      </c>
      <c r="CL73" s="35">
        <v>4.2239918083648428E-3</v>
      </c>
      <c r="CM73" s="35">
        <v>3.1800980572661355E-2</v>
      </c>
      <c r="CN73" s="35">
        <v>3.6568492674053009E-2</v>
      </c>
      <c r="CO73" s="35">
        <v>1.5964547509376058E-2</v>
      </c>
      <c r="CP73" s="35">
        <v>7.153174056832183E-3</v>
      </c>
      <c r="CQ73" s="35">
        <v>1.2302488038019137E-2</v>
      </c>
      <c r="CR73" s="35">
        <v>6.8957959735164078E-3</v>
      </c>
      <c r="CS73" s="35">
        <v>6.4299705466431285E-3</v>
      </c>
      <c r="CT73" s="35">
        <v>8.9785952718249955E-3</v>
      </c>
      <c r="CU73" s="35">
        <v>2.3759526461192306E-2</v>
      </c>
      <c r="CV73" s="35">
        <v>1.7940396121560829E-3</v>
      </c>
      <c r="CW73" s="35">
        <v>1.9040750242593871E-3</v>
      </c>
      <c r="CX73" s="35">
        <v>6.4652965467023949E-3</v>
      </c>
      <c r="CY73" s="35">
        <v>6.1648686597969493E-3</v>
      </c>
      <c r="CZ73" s="35">
        <v>5.5032762313248973E-3</v>
      </c>
      <c r="DA73" s="35">
        <v>5.3008078264885792E-3</v>
      </c>
      <c r="DB73" s="35">
        <v>1.3139069082105144E-2</v>
      </c>
      <c r="DC73" s="35">
        <v>6.4217101067675173E-3</v>
      </c>
      <c r="DD73" s="35">
        <v>7.6901771722765275E-3</v>
      </c>
      <c r="DE73" s="35">
        <v>7.482108016908246E-3</v>
      </c>
      <c r="DF73" s="35">
        <v>9.4942481600490038E-3</v>
      </c>
      <c r="DG73" s="35">
        <v>8.958095956986302E-3</v>
      </c>
      <c r="DH73" s="35">
        <v>1.6245683610416908E-2</v>
      </c>
      <c r="DI73" s="35">
        <v>8.6864887728018286E-3</v>
      </c>
      <c r="DJ73" s="35"/>
    </row>
    <row r="74" spans="2:114" s="1" customFormat="1" ht="12.75">
      <c r="B74" s="16">
        <v>65</v>
      </c>
      <c r="C74" s="35">
        <v>1.6501596017428116E-3</v>
      </c>
      <c r="D74" s="35">
        <v>2.3954837484260684E-3</v>
      </c>
      <c r="E74" s="35">
        <v>3.3829082361216001E-3</v>
      </c>
      <c r="F74" s="35">
        <v>3.0453811751664571E-3</v>
      </c>
      <c r="G74" s="35">
        <v>2.5447564481239941E-3</v>
      </c>
      <c r="H74" s="35">
        <v>2.4892647887261921E-3</v>
      </c>
      <c r="I74" s="35">
        <v>1.3818230328250876E-3</v>
      </c>
      <c r="J74" s="35">
        <v>1.7756957780884716E-3</v>
      </c>
      <c r="K74" s="35">
        <v>4.4075444239566E-4</v>
      </c>
      <c r="L74" s="35">
        <v>8.9702226087031692E-4</v>
      </c>
      <c r="M74" s="35">
        <v>1.6639697957565502E-3</v>
      </c>
      <c r="N74" s="35">
        <v>5.3126552881345402E-4</v>
      </c>
      <c r="O74" s="35">
        <v>6.1388298807963141E-4</v>
      </c>
      <c r="P74" s="35">
        <v>6.6867803689201095E-4</v>
      </c>
      <c r="Q74" s="35">
        <v>8.6152084400174696E-3</v>
      </c>
      <c r="R74" s="35">
        <v>7.3808433153079939E-3</v>
      </c>
      <c r="S74" s="35">
        <v>2.2145010454888408E-3</v>
      </c>
      <c r="T74" s="35">
        <v>5.847139432858374E-4</v>
      </c>
      <c r="U74" s="35">
        <v>3.8921315512711191E-3</v>
      </c>
      <c r="V74" s="35">
        <v>2.3624022711588328E-3</v>
      </c>
      <c r="W74" s="35">
        <v>2.7354706481862762E-3</v>
      </c>
      <c r="X74" s="35">
        <v>2.902164555087728E-3</v>
      </c>
      <c r="Y74" s="35">
        <v>2.6696976532829798E-3</v>
      </c>
      <c r="Z74" s="35">
        <v>4.6887283547677149E-3</v>
      </c>
      <c r="AA74" s="35">
        <v>2.7844611573250295E-3</v>
      </c>
      <c r="AB74" s="35">
        <v>1.6981233732469567E-3</v>
      </c>
      <c r="AC74" s="35">
        <v>4.5359001436666713E-3</v>
      </c>
      <c r="AD74" s="35">
        <v>3.46988107655377E-3</v>
      </c>
      <c r="AE74" s="35">
        <v>3.4610084405222162E-3</v>
      </c>
      <c r="AF74" s="35">
        <v>3.4757992624833045E-3</v>
      </c>
      <c r="AG74" s="35">
        <v>3.7517418305913399E-3</v>
      </c>
      <c r="AH74" s="35">
        <v>2.7037507260259126E-3</v>
      </c>
      <c r="AI74" s="35">
        <v>2.9149924999358357E-3</v>
      </c>
      <c r="AJ74" s="35">
        <v>2.0191775591601358E-3</v>
      </c>
      <c r="AK74" s="35">
        <v>2.5259210537088746E-3</v>
      </c>
      <c r="AL74" s="35">
        <v>1.6679922333072267E-3</v>
      </c>
      <c r="AM74" s="35">
        <v>3.3945643382282177E-3</v>
      </c>
      <c r="AN74" s="35">
        <v>1.6679525261811563E-3</v>
      </c>
      <c r="AO74" s="35">
        <v>4.0221800355258004E-3</v>
      </c>
      <c r="AP74" s="35">
        <v>3.4694739327133361E-3</v>
      </c>
      <c r="AQ74" s="35">
        <v>6.8573398327953341E-3</v>
      </c>
      <c r="AR74" s="35">
        <v>2.6152003064514396E-3</v>
      </c>
      <c r="AS74" s="35">
        <v>5.2696507291419012E-3</v>
      </c>
      <c r="AT74" s="35">
        <v>2.4833256941800184E-3</v>
      </c>
      <c r="AU74" s="35">
        <v>8.0088704354429612E-4</v>
      </c>
      <c r="AV74" s="35">
        <v>3.0849274132174471E-3</v>
      </c>
      <c r="AW74" s="35">
        <v>1.2099988278954851E-3</v>
      </c>
      <c r="AX74" s="35">
        <v>1.549547820872966E-3</v>
      </c>
      <c r="AY74" s="35">
        <v>2.4624716365200679E-3</v>
      </c>
      <c r="AZ74" s="35">
        <v>2.1065657584406153E-3</v>
      </c>
      <c r="BA74" s="35">
        <v>3.2302919660956385E-3</v>
      </c>
      <c r="BB74" s="35">
        <v>4.4155410368308598E-3</v>
      </c>
      <c r="BC74" s="35">
        <v>1.1136684524225744E-2</v>
      </c>
      <c r="BD74" s="35">
        <v>6.7666234227775537E-3</v>
      </c>
      <c r="BE74" s="35">
        <v>3.7920052466445878E-3</v>
      </c>
      <c r="BF74" s="35">
        <v>3.9065485046866893E-3</v>
      </c>
      <c r="BG74" s="35">
        <v>7.025862807354173E-3</v>
      </c>
      <c r="BH74" s="35">
        <v>2.0373560628483525E-3</v>
      </c>
      <c r="BI74" s="35">
        <v>2.4550459879126769E-3</v>
      </c>
      <c r="BJ74" s="35">
        <v>1.532419567069701E-3</v>
      </c>
      <c r="BK74" s="35">
        <v>1.8528468545629937E-3</v>
      </c>
      <c r="BL74" s="35">
        <v>2.4872403357170145E-3</v>
      </c>
      <c r="BM74" s="35">
        <v>8.0673181580026305E-4</v>
      </c>
      <c r="BN74" s="35">
        <v>6.9606356726891527E-2</v>
      </c>
      <c r="BO74" s="35">
        <v>1.0001976225970777</v>
      </c>
      <c r="BP74" s="35">
        <v>6.6247286835061732E-4</v>
      </c>
      <c r="BQ74" s="35">
        <v>6.6293751934603043E-4</v>
      </c>
      <c r="BR74" s="35">
        <v>1.1574141704537095E-2</v>
      </c>
      <c r="BS74" s="35">
        <v>1.4605850986082502E-3</v>
      </c>
      <c r="BT74" s="35">
        <v>2.2748082452358933E-3</v>
      </c>
      <c r="BU74" s="35">
        <v>1.8071375791217732E-3</v>
      </c>
      <c r="BV74" s="35">
        <v>1.406472988713655E-3</v>
      </c>
      <c r="BW74" s="35">
        <v>1.2537544394631299E-3</v>
      </c>
      <c r="BX74" s="35">
        <v>1.4311868978706831E-3</v>
      </c>
      <c r="BY74" s="35">
        <v>1.6165363803962531E-3</v>
      </c>
      <c r="BZ74" s="35">
        <v>2.5536324853373395E-3</v>
      </c>
      <c r="CA74" s="35">
        <v>5.7249996069640187E-3</v>
      </c>
      <c r="CB74" s="35">
        <v>2.2868566339811383E-3</v>
      </c>
      <c r="CC74" s="35">
        <v>2.3962661224292024E-3</v>
      </c>
      <c r="CD74" s="35">
        <v>2.0200846483986955E-3</v>
      </c>
      <c r="CE74" s="35">
        <v>7.5054013622681223E-4</v>
      </c>
      <c r="CF74" s="35">
        <v>2.9869908418218862E-3</v>
      </c>
      <c r="CG74" s="35">
        <v>5.5371272113297174E-4</v>
      </c>
      <c r="CH74" s="35">
        <v>3.6995386187391741E-4</v>
      </c>
      <c r="CI74" s="35">
        <v>3.3821125492158187E-3</v>
      </c>
      <c r="CJ74" s="35">
        <v>1.3886692577630209E-3</v>
      </c>
      <c r="CK74" s="35">
        <v>1.7902061864105683E-3</v>
      </c>
      <c r="CL74" s="35">
        <v>6.1981235191871722E-4</v>
      </c>
      <c r="CM74" s="35">
        <v>5.1646219458635753E-3</v>
      </c>
      <c r="CN74" s="35">
        <v>5.5697051484696024E-3</v>
      </c>
      <c r="CO74" s="35">
        <v>2.3894043247272259E-3</v>
      </c>
      <c r="CP74" s="35">
        <v>1.0838495870400004E-3</v>
      </c>
      <c r="CQ74" s="35">
        <v>1.7378076067173967E-3</v>
      </c>
      <c r="CR74" s="35">
        <v>1.0033157497301201E-3</v>
      </c>
      <c r="CS74" s="35">
        <v>9.4821195346341577E-4</v>
      </c>
      <c r="CT74" s="35">
        <v>1.3250242885693793E-3</v>
      </c>
      <c r="CU74" s="35">
        <v>3.6088926415652708E-3</v>
      </c>
      <c r="CV74" s="35">
        <v>2.2212273821816463E-4</v>
      </c>
      <c r="CW74" s="35">
        <v>2.8259363416310472E-4</v>
      </c>
      <c r="CX74" s="35">
        <v>7.9807506892482492E-4</v>
      </c>
      <c r="CY74" s="35">
        <v>8.5842373840060442E-4</v>
      </c>
      <c r="CZ74" s="35">
        <v>7.5939860063457159E-4</v>
      </c>
      <c r="DA74" s="35">
        <v>7.6334519117790545E-4</v>
      </c>
      <c r="DB74" s="35">
        <v>1.9385760874559683E-3</v>
      </c>
      <c r="DC74" s="35">
        <v>9.3353655249029234E-4</v>
      </c>
      <c r="DD74" s="35">
        <v>1.0561760600509105E-3</v>
      </c>
      <c r="DE74" s="35">
        <v>1.1032907533201591E-3</v>
      </c>
      <c r="DF74" s="35">
        <v>1.3608192115351398E-3</v>
      </c>
      <c r="DG74" s="35">
        <v>1.2771316867512263E-3</v>
      </c>
      <c r="DH74" s="35">
        <v>2.2047233785658597E-3</v>
      </c>
      <c r="DI74" s="35">
        <v>1.2600851499831448E-3</v>
      </c>
      <c r="DJ74" s="35"/>
    </row>
    <row r="75" spans="2:114" s="1" customFormat="1" ht="12.75">
      <c r="B75" s="16">
        <v>66</v>
      </c>
      <c r="C75" s="35">
        <v>2.2830092738513916E-3</v>
      </c>
      <c r="D75" s="35">
        <v>3.4861009125426493E-3</v>
      </c>
      <c r="E75" s="35">
        <v>5.0646223960071936E-3</v>
      </c>
      <c r="F75" s="35">
        <v>4.3204520127113422E-3</v>
      </c>
      <c r="G75" s="35">
        <v>3.3682157028867904E-3</v>
      </c>
      <c r="H75" s="35">
        <v>3.3257334408098656E-3</v>
      </c>
      <c r="I75" s="35">
        <v>1.8949651108103925E-3</v>
      </c>
      <c r="J75" s="35">
        <v>2.7335558207508938E-3</v>
      </c>
      <c r="K75" s="35">
        <v>5.6790794084900697E-4</v>
      </c>
      <c r="L75" s="35">
        <v>1.3664371913640974E-3</v>
      </c>
      <c r="M75" s="35">
        <v>2.2446673032425445E-3</v>
      </c>
      <c r="N75" s="35">
        <v>7.7294851532629886E-4</v>
      </c>
      <c r="O75" s="35">
        <v>1.0146653928701237E-3</v>
      </c>
      <c r="P75" s="35">
        <v>1.3801380551325653E-3</v>
      </c>
      <c r="Q75" s="35">
        <v>2.6480341663328373E-3</v>
      </c>
      <c r="R75" s="35">
        <v>2.9544668066868581E-3</v>
      </c>
      <c r="S75" s="35">
        <v>2.8170062192218307E-3</v>
      </c>
      <c r="T75" s="35">
        <v>7.2262216299856183E-4</v>
      </c>
      <c r="U75" s="35">
        <v>5.2499018050379464E-3</v>
      </c>
      <c r="V75" s="35">
        <v>3.2249127018682236E-3</v>
      </c>
      <c r="W75" s="35">
        <v>3.8784441758850049E-3</v>
      </c>
      <c r="X75" s="35">
        <v>3.7137234389930528E-3</v>
      </c>
      <c r="Y75" s="35">
        <v>3.6419177968208638E-3</v>
      </c>
      <c r="Z75" s="35">
        <v>5.9079811509472535E-3</v>
      </c>
      <c r="AA75" s="35">
        <v>3.7397127937172587E-3</v>
      </c>
      <c r="AB75" s="35">
        <v>2.2242570819781052E-3</v>
      </c>
      <c r="AC75" s="35">
        <v>6.1989893479063047E-3</v>
      </c>
      <c r="AD75" s="35">
        <v>5.1514259074693881E-3</v>
      </c>
      <c r="AE75" s="35">
        <v>4.5628254610528317E-3</v>
      </c>
      <c r="AF75" s="35">
        <v>4.6775572466690781E-3</v>
      </c>
      <c r="AG75" s="35">
        <v>4.9283493658970109E-3</v>
      </c>
      <c r="AH75" s="35">
        <v>3.0849218992700387E-3</v>
      </c>
      <c r="AI75" s="35">
        <v>3.8908530710471847E-3</v>
      </c>
      <c r="AJ75" s="35">
        <v>2.0507133914854161E-3</v>
      </c>
      <c r="AK75" s="35">
        <v>3.5605544881264699E-3</v>
      </c>
      <c r="AL75" s="35">
        <v>2.5736067942854668E-3</v>
      </c>
      <c r="AM75" s="35">
        <v>4.3440072532466706E-3</v>
      </c>
      <c r="AN75" s="35">
        <v>3.018286676178923E-3</v>
      </c>
      <c r="AO75" s="35">
        <v>4.2949570824948489E-3</v>
      </c>
      <c r="AP75" s="35">
        <v>4.286695267798347E-3</v>
      </c>
      <c r="AQ75" s="35">
        <v>2.7483320208061125E-3</v>
      </c>
      <c r="AR75" s="35">
        <v>2.9466793603796803E-3</v>
      </c>
      <c r="AS75" s="35">
        <v>4.4309875057249428E-3</v>
      </c>
      <c r="AT75" s="35">
        <v>2.7163185687331289E-3</v>
      </c>
      <c r="AU75" s="35">
        <v>4.0222201938825433E-4</v>
      </c>
      <c r="AV75" s="35">
        <v>1.9504303910171993E-3</v>
      </c>
      <c r="AW75" s="35">
        <v>1.4548910185819262E-3</v>
      </c>
      <c r="AX75" s="35">
        <v>2.1285648152161705E-3</v>
      </c>
      <c r="AY75" s="35">
        <v>3.2863899753288188E-3</v>
      </c>
      <c r="AZ75" s="35">
        <v>1.8416766105520117E-3</v>
      </c>
      <c r="BA75" s="35">
        <v>4.3493114033035614E-3</v>
      </c>
      <c r="BB75" s="35">
        <v>5.8507233016049454E-3</v>
      </c>
      <c r="BC75" s="35">
        <v>1.2554689139316882E-2</v>
      </c>
      <c r="BD75" s="35">
        <v>5.4013037161635058E-3</v>
      </c>
      <c r="BE75" s="35">
        <v>4.6487993543095074E-3</v>
      </c>
      <c r="BF75" s="35">
        <v>2.747405249894125E-3</v>
      </c>
      <c r="BG75" s="35">
        <v>4.0898403595324368E-3</v>
      </c>
      <c r="BH75" s="35">
        <v>2.3111584727875129E-3</v>
      </c>
      <c r="BI75" s="35">
        <v>2.8790258344344598E-3</v>
      </c>
      <c r="BJ75" s="35">
        <v>1.9798503158384726E-3</v>
      </c>
      <c r="BK75" s="35">
        <v>3.8510508034251554E-3</v>
      </c>
      <c r="BL75" s="35">
        <v>3.221747481678916E-3</v>
      </c>
      <c r="BM75" s="35">
        <v>1.4706029955635208E-3</v>
      </c>
      <c r="BN75" s="35">
        <v>1.3488277801223652E-2</v>
      </c>
      <c r="BO75" s="35">
        <v>2.9584323727399202E-4</v>
      </c>
      <c r="BP75" s="35">
        <v>1.001127065186455</v>
      </c>
      <c r="BQ75" s="35">
        <v>7.8047483809969833E-4</v>
      </c>
      <c r="BR75" s="35">
        <v>1.387257383164759E-2</v>
      </c>
      <c r="BS75" s="35">
        <v>2.1308473455687025E-3</v>
      </c>
      <c r="BT75" s="35">
        <v>3.5365377579813085E-3</v>
      </c>
      <c r="BU75" s="35">
        <v>2.7931218064187672E-3</v>
      </c>
      <c r="BV75" s="35">
        <v>1.8894305058207595E-3</v>
      </c>
      <c r="BW75" s="35">
        <v>1.5485373325291585E-3</v>
      </c>
      <c r="BX75" s="35">
        <v>2.0021411099493155E-3</v>
      </c>
      <c r="BY75" s="35">
        <v>2.4919748968919601E-3</v>
      </c>
      <c r="BZ75" s="35">
        <v>3.5290310755153272E-3</v>
      </c>
      <c r="CA75" s="35">
        <v>7.4851362299419976E-3</v>
      </c>
      <c r="CB75" s="35">
        <v>3.7098338742644651E-3</v>
      </c>
      <c r="CC75" s="35">
        <v>2.8858261032156962E-3</v>
      </c>
      <c r="CD75" s="35">
        <v>1.7843345429032777E-3</v>
      </c>
      <c r="CE75" s="35">
        <v>1.0433181014047803E-3</v>
      </c>
      <c r="CF75" s="35">
        <v>4.7152136592662512E-3</v>
      </c>
      <c r="CG75" s="35">
        <v>7.4418692326073358E-4</v>
      </c>
      <c r="CH75" s="35">
        <v>5.3222374151031318E-4</v>
      </c>
      <c r="CI75" s="35">
        <v>4.6375640095787677E-3</v>
      </c>
      <c r="CJ75" s="35">
        <v>2.5983024475647143E-3</v>
      </c>
      <c r="CK75" s="35">
        <v>2.4267637726650246E-3</v>
      </c>
      <c r="CL75" s="35">
        <v>1.0658162143497279E-3</v>
      </c>
      <c r="CM75" s="35">
        <v>7.5039826773236826E-3</v>
      </c>
      <c r="CN75" s="35">
        <v>8.8772503260069174E-3</v>
      </c>
      <c r="CO75" s="35">
        <v>4.2297214148761019E-3</v>
      </c>
      <c r="CP75" s="35">
        <v>1.6134877054839157E-3</v>
      </c>
      <c r="CQ75" s="35">
        <v>2.8568640401702553E-3</v>
      </c>
      <c r="CR75" s="35">
        <v>1.5756509680366799E-3</v>
      </c>
      <c r="CS75" s="35">
        <v>1.4548917116278591E-3</v>
      </c>
      <c r="CT75" s="35">
        <v>1.9116437743754409E-3</v>
      </c>
      <c r="CU75" s="35">
        <v>4.9886169586731855E-3</v>
      </c>
      <c r="CV75" s="35">
        <v>4.7970935836511724E-4</v>
      </c>
      <c r="CW75" s="35">
        <v>4.3202136269641103E-4</v>
      </c>
      <c r="CX75" s="35">
        <v>9.6199575274369409E-4</v>
      </c>
      <c r="CY75" s="35">
        <v>1.2134386442271834E-3</v>
      </c>
      <c r="CZ75" s="35">
        <v>2.1165118731983944E-3</v>
      </c>
      <c r="DA75" s="35">
        <v>1.1475231570052837E-3</v>
      </c>
      <c r="DB75" s="35">
        <v>2.7651428323206689E-3</v>
      </c>
      <c r="DC75" s="35">
        <v>1.3184603157317531E-3</v>
      </c>
      <c r="DD75" s="35">
        <v>1.4893203843359356E-3</v>
      </c>
      <c r="DE75" s="35">
        <v>1.6249698143020897E-3</v>
      </c>
      <c r="DF75" s="35">
        <v>2.080914163552142E-3</v>
      </c>
      <c r="DG75" s="35">
        <v>1.8987984859124506E-3</v>
      </c>
      <c r="DH75" s="35">
        <v>3.8848405642021334E-3</v>
      </c>
      <c r="DI75" s="35">
        <v>1.5895657157646039E-3</v>
      </c>
      <c r="DJ75" s="35"/>
    </row>
    <row r="76" spans="2:114" s="1" customFormat="1" ht="12.75">
      <c r="B76" s="16">
        <v>67</v>
      </c>
      <c r="C76" s="35">
        <v>2.7815887312711953E-3</v>
      </c>
      <c r="D76" s="35">
        <v>2.8698856037382629E-3</v>
      </c>
      <c r="E76" s="35">
        <v>3.8410294188972725E-3</v>
      </c>
      <c r="F76" s="35">
        <v>3.4251225535338547E-3</v>
      </c>
      <c r="G76" s="35">
        <v>3.5099789683410787E-3</v>
      </c>
      <c r="H76" s="35">
        <v>5.8332096900009685E-3</v>
      </c>
      <c r="I76" s="35">
        <v>5.4745693819661725E-3</v>
      </c>
      <c r="J76" s="35">
        <v>4.0472567722811877E-3</v>
      </c>
      <c r="K76" s="35">
        <v>2.0900191100395415E-3</v>
      </c>
      <c r="L76" s="35">
        <v>2.4003606089062993E-3</v>
      </c>
      <c r="M76" s="35">
        <v>5.839388207423875E-3</v>
      </c>
      <c r="N76" s="35">
        <v>2.0028044872300423E-3</v>
      </c>
      <c r="O76" s="35">
        <v>1.3921302600672953E-3</v>
      </c>
      <c r="P76" s="35">
        <v>1.9092742730218827E-3</v>
      </c>
      <c r="Q76" s="35">
        <v>1.0299041918398135E-2</v>
      </c>
      <c r="R76" s="35">
        <v>6.2888804512697223E-3</v>
      </c>
      <c r="S76" s="35">
        <v>4.1935032126526745E-3</v>
      </c>
      <c r="T76" s="35">
        <v>9.4348626964209619E-4</v>
      </c>
      <c r="U76" s="35">
        <v>1.0311201938531868E-2</v>
      </c>
      <c r="V76" s="35">
        <v>8.7051726310056407E-3</v>
      </c>
      <c r="W76" s="35">
        <v>5.9172492339735951E-3</v>
      </c>
      <c r="X76" s="35">
        <v>1.3043143995611692E-2</v>
      </c>
      <c r="Y76" s="35">
        <v>9.4784363624417292E-3</v>
      </c>
      <c r="Z76" s="35">
        <v>8.0185619244839412E-3</v>
      </c>
      <c r="AA76" s="35">
        <v>3.0041086458733211E-3</v>
      </c>
      <c r="AB76" s="35">
        <v>9.1650255665715209E-3</v>
      </c>
      <c r="AC76" s="35">
        <v>1.4077952992275303E-2</v>
      </c>
      <c r="AD76" s="35">
        <v>1.0226650231923307E-2</v>
      </c>
      <c r="AE76" s="35">
        <v>9.246345643295269E-3</v>
      </c>
      <c r="AF76" s="35">
        <v>1.4270510977738767E-2</v>
      </c>
      <c r="AG76" s="35">
        <v>9.8314613463949003E-3</v>
      </c>
      <c r="AH76" s="35">
        <v>2.0038297084321866E-2</v>
      </c>
      <c r="AI76" s="35">
        <v>7.3796777007651962E-3</v>
      </c>
      <c r="AJ76" s="35">
        <v>1.0070685737970285E-2</v>
      </c>
      <c r="AK76" s="35">
        <v>1.3583961106189051E-2</v>
      </c>
      <c r="AL76" s="35">
        <v>6.5896843269986167E-3</v>
      </c>
      <c r="AM76" s="35">
        <v>1.5898320312462424E-2</v>
      </c>
      <c r="AN76" s="35">
        <v>6.3824427122619121E-3</v>
      </c>
      <c r="AO76" s="35">
        <v>1.3767008863545184E-2</v>
      </c>
      <c r="AP76" s="35">
        <v>5.1603758521921901E-3</v>
      </c>
      <c r="AQ76" s="35">
        <v>1.3745095042974312E-2</v>
      </c>
      <c r="AR76" s="35">
        <v>1.0446045250018276E-2</v>
      </c>
      <c r="AS76" s="35">
        <v>2.8642245341860027E-2</v>
      </c>
      <c r="AT76" s="35">
        <v>5.6988446620536756E-3</v>
      </c>
      <c r="AU76" s="35">
        <v>2.2358580686750899E-2</v>
      </c>
      <c r="AV76" s="35">
        <v>1.3431635286476612E-2</v>
      </c>
      <c r="AW76" s="35">
        <v>3.0066730466013023E-3</v>
      </c>
      <c r="AX76" s="35">
        <v>3.8739304393089072E-3</v>
      </c>
      <c r="AY76" s="35">
        <v>7.1632765009766262E-3</v>
      </c>
      <c r="AZ76" s="35">
        <v>9.5397626812410152E-3</v>
      </c>
      <c r="BA76" s="35">
        <v>1.1876326356244995E-2</v>
      </c>
      <c r="BB76" s="35">
        <v>4.929986791099422E-3</v>
      </c>
      <c r="BC76" s="35">
        <v>7.9673828448668382E-2</v>
      </c>
      <c r="BD76" s="35">
        <v>1.1750908484795349E-2</v>
      </c>
      <c r="BE76" s="35">
        <v>1.3750593757870503E-2</v>
      </c>
      <c r="BF76" s="35">
        <v>8.393910387333765E-3</v>
      </c>
      <c r="BG76" s="35">
        <v>8.1247446409448854E-3</v>
      </c>
      <c r="BH76" s="35">
        <v>5.58967623215247E-3</v>
      </c>
      <c r="BI76" s="35">
        <v>7.2131495321629355E-3</v>
      </c>
      <c r="BJ76" s="35">
        <v>4.6379583641402754E-3</v>
      </c>
      <c r="BK76" s="35">
        <v>3.9573886766840621E-3</v>
      </c>
      <c r="BL76" s="35">
        <v>6.0231640054264875E-3</v>
      </c>
      <c r="BM76" s="35">
        <v>2.870307856150067E-3</v>
      </c>
      <c r="BN76" s="35">
        <v>8.6704759820706537E-2</v>
      </c>
      <c r="BO76" s="35">
        <v>1.0500223034164567E-3</v>
      </c>
      <c r="BP76" s="35">
        <v>2.5752305991775071E-3</v>
      </c>
      <c r="BQ76" s="35">
        <v>1.007401738664264</v>
      </c>
      <c r="BR76" s="35">
        <v>7.8335598468143742E-3</v>
      </c>
      <c r="BS76" s="35">
        <v>2.8226404896773303E-3</v>
      </c>
      <c r="BT76" s="35">
        <v>4.7957371022291683E-3</v>
      </c>
      <c r="BU76" s="35">
        <v>4.2160904543827038E-3</v>
      </c>
      <c r="BV76" s="35">
        <v>3.7531073136257997E-3</v>
      </c>
      <c r="BW76" s="35">
        <v>3.2046833124430431E-3</v>
      </c>
      <c r="BX76" s="35">
        <v>5.6647700086647811E-3</v>
      </c>
      <c r="BY76" s="35">
        <v>5.0081591258835908E-3</v>
      </c>
      <c r="BZ76" s="35">
        <v>4.9208343271642061E-3</v>
      </c>
      <c r="CA76" s="35">
        <v>2.5844228463666557E-2</v>
      </c>
      <c r="CB76" s="35">
        <v>8.621712746382933E-3</v>
      </c>
      <c r="CC76" s="35">
        <v>5.4864525559298128E-3</v>
      </c>
      <c r="CD76" s="35">
        <v>5.1785907768409304E-3</v>
      </c>
      <c r="CE76" s="35">
        <v>3.782368189749179E-3</v>
      </c>
      <c r="CF76" s="35">
        <v>2.3557817449205596E-3</v>
      </c>
      <c r="CG76" s="35">
        <v>3.4547206296199253E-3</v>
      </c>
      <c r="CH76" s="35">
        <v>2.7273494042593855E-3</v>
      </c>
      <c r="CI76" s="35">
        <v>4.4154663000087026E-3</v>
      </c>
      <c r="CJ76" s="35">
        <v>1.9905619977254952E-3</v>
      </c>
      <c r="CK76" s="35">
        <v>2.8390219947073661E-3</v>
      </c>
      <c r="CL76" s="35">
        <v>1.6274147639756252E-3</v>
      </c>
      <c r="CM76" s="35">
        <v>5.4112305933680703E-3</v>
      </c>
      <c r="CN76" s="35">
        <v>4.9173164769155762E-3</v>
      </c>
      <c r="CO76" s="35">
        <v>2.8159783944951364E-3</v>
      </c>
      <c r="CP76" s="35">
        <v>2.2241888208127765E-3</v>
      </c>
      <c r="CQ76" s="35">
        <v>3.5292954200251913E-3</v>
      </c>
      <c r="CR76" s="35">
        <v>2.6373134458797299E-3</v>
      </c>
      <c r="CS76" s="35">
        <v>4.32984675787507E-3</v>
      </c>
      <c r="CT76" s="35">
        <v>4.5648219103072343E-3</v>
      </c>
      <c r="CU76" s="35">
        <v>4.265557141533349E-3</v>
      </c>
      <c r="CV76" s="35">
        <v>5.6411845229591823E-4</v>
      </c>
      <c r="CW76" s="35">
        <v>1.0180289757098725E-3</v>
      </c>
      <c r="CX76" s="35">
        <v>2.8685436468941488E-3</v>
      </c>
      <c r="CY76" s="35">
        <v>3.9875047576107868E-3</v>
      </c>
      <c r="CZ76" s="35">
        <v>2.825398302425299E-3</v>
      </c>
      <c r="DA76" s="35">
        <v>3.637168665212279E-3</v>
      </c>
      <c r="DB76" s="35">
        <v>2.0472188926820077E-3</v>
      </c>
      <c r="DC76" s="35">
        <v>2.5316375785577635E-3</v>
      </c>
      <c r="DD76" s="35">
        <v>3.9461068132157591E-3</v>
      </c>
      <c r="DE76" s="35">
        <v>1.8751792695424424E-3</v>
      </c>
      <c r="DF76" s="35">
        <v>2.9486831122369711E-3</v>
      </c>
      <c r="DG76" s="35">
        <v>5.0457722404017111E-3</v>
      </c>
      <c r="DH76" s="35">
        <v>6.0164237940664471E-3</v>
      </c>
      <c r="DI76" s="35">
        <v>4.5640946699118919E-3</v>
      </c>
      <c r="DJ76" s="35"/>
    </row>
    <row r="77" spans="2:114" s="1" customFormat="1" ht="12.75">
      <c r="B77" s="16">
        <v>68</v>
      </c>
      <c r="C77" s="35">
        <v>7.9232640047313099E-4</v>
      </c>
      <c r="D77" s="35">
        <v>3.6934243707706382E-4</v>
      </c>
      <c r="E77" s="35">
        <v>2.0607589213756487E-3</v>
      </c>
      <c r="F77" s="35">
        <v>7.0493298497425864E-4</v>
      </c>
      <c r="G77" s="35">
        <v>1.2255188645761816E-3</v>
      </c>
      <c r="H77" s="35">
        <v>4.797313469535501E-4</v>
      </c>
      <c r="I77" s="35">
        <v>4.6576943414986471E-4</v>
      </c>
      <c r="J77" s="35">
        <v>5.9456629508259696E-4</v>
      </c>
      <c r="K77" s="35">
        <v>8.895553154608741E-4</v>
      </c>
      <c r="L77" s="35">
        <v>4.5559489732871174E-4</v>
      </c>
      <c r="M77" s="35">
        <v>6.7231457500593168E-4</v>
      </c>
      <c r="N77" s="35">
        <v>3.301007847687335E-4</v>
      </c>
      <c r="O77" s="35">
        <v>2.1676093471225584E-4</v>
      </c>
      <c r="P77" s="35">
        <v>5.7076536708237024E-4</v>
      </c>
      <c r="Q77" s="35">
        <v>2.8728365669688609E-3</v>
      </c>
      <c r="R77" s="35">
        <v>3.3554416037583593E-2</v>
      </c>
      <c r="S77" s="35">
        <v>1.3526565822852626E-3</v>
      </c>
      <c r="T77" s="35">
        <v>8.8577924793131725E-4</v>
      </c>
      <c r="U77" s="35">
        <v>1.7518189057722836E-3</v>
      </c>
      <c r="V77" s="35">
        <v>1.3801083471314108E-3</v>
      </c>
      <c r="W77" s="35">
        <v>1.4359050863630147E-3</v>
      </c>
      <c r="X77" s="35">
        <v>8.8478739265631789E-4</v>
      </c>
      <c r="Y77" s="35">
        <v>1.2983886219719624E-3</v>
      </c>
      <c r="Z77" s="35">
        <v>2.590521051876358E-3</v>
      </c>
      <c r="AA77" s="35">
        <v>5.8157036871474765E-4</v>
      </c>
      <c r="AB77" s="35">
        <v>4.6067335526647166E-4</v>
      </c>
      <c r="AC77" s="35">
        <v>2.2112156470669676E-3</v>
      </c>
      <c r="AD77" s="35">
        <v>6.2480786701804222E-4</v>
      </c>
      <c r="AE77" s="35">
        <v>1.1907495796491944E-3</v>
      </c>
      <c r="AF77" s="35">
        <v>1.4431500991826491E-3</v>
      </c>
      <c r="AG77" s="35">
        <v>1.3308016817965176E-3</v>
      </c>
      <c r="AH77" s="35">
        <v>3.6917000561327881E-3</v>
      </c>
      <c r="AI77" s="35">
        <v>2.8422026422400596E-3</v>
      </c>
      <c r="AJ77" s="35">
        <v>4.2139657480283466E-4</v>
      </c>
      <c r="AK77" s="35">
        <v>2.4169480488884835E-3</v>
      </c>
      <c r="AL77" s="35">
        <v>1.7914804294778624E-3</v>
      </c>
      <c r="AM77" s="35">
        <v>2.3673493004821417E-3</v>
      </c>
      <c r="AN77" s="35">
        <v>1.4732016605806572E-3</v>
      </c>
      <c r="AO77" s="35">
        <v>7.8798166675072309E-4</v>
      </c>
      <c r="AP77" s="35">
        <v>7.4222823226653602E-4</v>
      </c>
      <c r="AQ77" s="35">
        <v>6.1053264079971765E-4</v>
      </c>
      <c r="AR77" s="35">
        <v>5.6827643016856564E-4</v>
      </c>
      <c r="AS77" s="35">
        <v>1.0056251283065809E-3</v>
      </c>
      <c r="AT77" s="35">
        <v>8.0773992794253978E-4</v>
      </c>
      <c r="AU77" s="35">
        <v>1.2921641770961254E-4</v>
      </c>
      <c r="AV77" s="35">
        <v>1.3131106423708184E-3</v>
      </c>
      <c r="AW77" s="35">
        <v>1.244203199476292E-3</v>
      </c>
      <c r="AX77" s="35">
        <v>8.7637476348478198E-4</v>
      </c>
      <c r="AY77" s="35">
        <v>1.5086967975467889E-3</v>
      </c>
      <c r="AZ77" s="35">
        <v>1.4276238658226747E-3</v>
      </c>
      <c r="BA77" s="35">
        <v>7.6162828506734438E-4</v>
      </c>
      <c r="BB77" s="35">
        <v>8.3332858387208158E-4</v>
      </c>
      <c r="BC77" s="35">
        <v>8.9539118337571483E-4</v>
      </c>
      <c r="BD77" s="35">
        <v>1.0797644063948667E-3</v>
      </c>
      <c r="BE77" s="35">
        <v>1.7016519999932299E-3</v>
      </c>
      <c r="BF77" s="35">
        <v>2.4206515579007657E-3</v>
      </c>
      <c r="BG77" s="35">
        <v>1.9519479773095942E-3</v>
      </c>
      <c r="BH77" s="35">
        <v>1.0671564491851354E-3</v>
      </c>
      <c r="BI77" s="35">
        <v>1.071546530875783E-3</v>
      </c>
      <c r="BJ77" s="35">
        <v>7.9711923856765076E-4</v>
      </c>
      <c r="BK77" s="35">
        <v>1.3295275981969989E-3</v>
      </c>
      <c r="BL77" s="35">
        <v>1.3272964593124251E-3</v>
      </c>
      <c r="BM77" s="35">
        <v>7.459704886227307E-4</v>
      </c>
      <c r="BN77" s="35">
        <v>7.3762137903156529E-4</v>
      </c>
      <c r="BO77" s="35">
        <v>1.9672507400255644E-4</v>
      </c>
      <c r="BP77" s="35">
        <v>7.3357579198795307E-4</v>
      </c>
      <c r="BQ77" s="35">
        <v>5.2740648891584153E-4</v>
      </c>
      <c r="BR77" s="35">
        <v>1.0265460037768144</v>
      </c>
      <c r="BS77" s="35">
        <v>1.6175268277079022E-3</v>
      </c>
      <c r="BT77" s="35">
        <v>2.0147375580663062E-3</v>
      </c>
      <c r="BU77" s="35">
        <v>1.7361865907255275E-3</v>
      </c>
      <c r="BV77" s="35">
        <v>1.8518411914587108E-3</v>
      </c>
      <c r="BW77" s="35">
        <v>1.5718836939641015E-3</v>
      </c>
      <c r="BX77" s="35">
        <v>1.1166000772567274E-3</v>
      </c>
      <c r="BY77" s="35">
        <v>1.0710745102776881E-3</v>
      </c>
      <c r="BZ77" s="35">
        <v>1.3725422669407569E-3</v>
      </c>
      <c r="CA77" s="35">
        <v>8.2153532195197287E-3</v>
      </c>
      <c r="CB77" s="35">
        <v>2.1654171585179108E-3</v>
      </c>
      <c r="CC77" s="35">
        <v>3.086269582119024E-3</v>
      </c>
      <c r="CD77" s="35">
        <v>7.1516172914694439E-4</v>
      </c>
      <c r="CE77" s="35">
        <v>1.0910795548499926E-3</v>
      </c>
      <c r="CF77" s="35">
        <v>1.3830426743522369E-4</v>
      </c>
      <c r="CG77" s="35">
        <v>3.0309515327068908E-4</v>
      </c>
      <c r="CH77" s="35">
        <v>2.1686944481412305E-4</v>
      </c>
      <c r="CI77" s="35">
        <v>1.3031138353481872E-3</v>
      </c>
      <c r="CJ77" s="35">
        <v>1.5598893820472084E-3</v>
      </c>
      <c r="CK77" s="35">
        <v>8.8496533325858645E-4</v>
      </c>
      <c r="CL77" s="35">
        <v>7.5091772462932706E-4</v>
      </c>
      <c r="CM77" s="35">
        <v>1.146628247121635E-3</v>
      </c>
      <c r="CN77" s="35">
        <v>1.0295959479843782E-3</v>
      </c>
      <c r="CO77" s="35">
        <v>6.5470675786240035E-4</v>
      </c>
      <c r="CP77" s="35">
        <v>6.9749137383269023E-4</v>
      </c>
      <c r="CQ77" s="35">
        <v>1.0989518224999769E-3</v>
      </c>
      <c r="CR77" s="35">
        <v>4.0735017169456829E-4</v>
      </c>
      <c r="CS77" s="35">
        <v>4.6332432410981726E-4</v>
      </c>
      <c r="CT77" s="35">
        <v>4.3588720472869107E-4</v>
      </c>
      <c r="CU77" s="35">
        <v>2.4322169022876704E-3</v>
      </c>
      <c r="CV77" s="35">
        <v>2.5890606586759674E-4</v>
      </c>
      <c r="CW77" s="35">
        <v>2.01164416943789E-4</v>
      </c>
      <c r="CX77" s="35">
        <v>7.4733527733769807E-4</v>
      </c>
      <c r="CY77" s="35">
        <v>6.2878971191648869E-4</v>
      </c>
      <c r="CZ77" s="35">
        <v>9.5706289538480477E-4</v>
      </c>
      <c r="DA77" s="35">
        <v>1.2662667505096237E-3</v>
      </c>
      <c r="DB77" s="35">
        <v>4.440535893072149E-3</v>
      </c>
      <c r="DC77" s="35">
        <v>3.7177611594478607E-3</v>
      </c>
      <c r="DD77" s="35">
        <v>1.3841790969498591E-3</v>
      </c>
      <c r="DE77" s="35">
        <v>1.9250914486309511E-3</v>
      </c>
      <c r="DF77" s="35">
        <v>1.3592719387666009E-3</v>
      </c>
      <c r="DG77" s="35">
        <v>2.0528896075581822E-3</v>
      </c>
      <c r="DH77" s="35">
        <v>3.3252066308369966E-3</v>
      </c>
      <c r="DI77" s="35">
        <v>2.1063902450122146E-3</v>
      </c>
      <c r="DJ77" s="35"/>
    </row>
    <row r="78" spans="2:114" s="1" customFormat="1" ht="12.75">
      <c r="B78" s="16">
        <v>69</v>
      </c>
      <c r="C78" s="35">
        <v>2.5857686783084992E-3</v>
      </c>
      <c r="D78" s="35">
        <v>1.4329562332664704E-3</v>
      </c>
      <c r="E78" s="35">
        <v>1.5018835477023009E-3</v>
      </c>
      <c r="F78" s="35">
        <v>1.1953126780880354E-3</v>
      </c>
      <c r="G78" s="35">
        <v>1.2751321532356781E-3</v>
      </c>
      <c r="H78" s="35">
        <v>3.5142049674242982E-3</v>
      </c>
      <c r="I78" s="35">
        <v>1.4527861650409236E-3</v>
      </c>
      <c r="J78" s="35">
        <v>2.3231307272326574E-3</v>
      </c>
      <c r="K78" s="35">
        <v>9.9795048097066656E-4</v>
      </c>
      <c r="L78" s="35">
        <v>8.5031624101301613E-4</v>
      </c>
      <c r="M78" s="35">
        <v>1.9223136262865538E-3</v>
      </c>
      <c r="N78" s="35">
        <v>5.6090956854263979E-4</v>
      </c>
      <c r="O78" s="35">
        <v>1.9448148738030783E-3</v>
      </c>
      <c r="P78" s="35">
        <v>1.3871836779419295E-3</v>
      </c>
      <c r="Q78" s="35">
        <v>3.2954906538631059E-3</v>
      </c>
      <c r="R78" s="35">
        <v>5.3376753026656981E-3</v>
      </c>
      <c r="S78" s="35">
        <v>6.5391520695483579E-3</v>
      </c>
      <c r="T78" s="35">
        <v>6.7157073882971824E-4</v>
      </c>
      <c r="U78" s="35">
        <v>3.6493132037734677E-3</v>
      </c>
      <c r="V78" s="35">
        <v>3.3669312583255863E-3</v>
      </c>
      <c r="W78" s="35">
        <v>3.4327557152923852E-3</v>
      </c>
      <c r="X78" s="35">
        <v>1.8994102219533711E-3</v>
      </c>
      <c r="Y78" s="35">
        <v>1.1729354586033681E-3</v>
      </c>
      <c r="Z78" s="35">
        <v>4.9673567513591433E-3</v>
      </c>
      <c r="AA78" s="35">
        <v>1.262178557203577E-3</v>
      </c>
      <c r="AB78" s="35">
        <v>1.3773954553420718E-3</v>
      </c>
      <c r="AC78" s="35">
        <v>2.6791424393072748E-3</v>
      </c>
      <c r="AD78" s="35">
        <v>1.2759251698146613E-3</v>
      </c>
      <c r="AE78" s="35">
        <v>3.0918785568934087E-3</v>
      </c>
      <c r="AF78" s="35">
        <v>3.8807701575311027E-3</v>
      </c>
      <c r="AG78" s="35">
        <v>5.4111683067001913E-3</v>
      </c>
      <c r="AH78" s="35">
        <v>5.8134821171427955E-3</v>
      </c>
      <c r="AI78" s="35">
        <v>4.3466652849691052E-3</v>
      </c>
      <c r="AJ78" s="35">
        <v>1.1498784253395775E-2</v>
      </c>
      <c r="AK78" s="35">
        <v>1.5906480217454816E-3</v>
      </c>
      <c r="AL78" s="35">
        <v>1.8666378878294436E-3</v>
      </c>
      <c r="AM78" s="35">
        <v>4.9197969055666986E-3</v>
      </c>
      <c r="AN78" s="35">
        <v>2.2028532389544962E-3</v>
      </c>
      <c r="AO78" s="35">
        <v>1.6510907510025286E-3</v>
      </c>
      <c r="AP78" s="35">
        <v>3.0351184929706962E-3</v>
      </c>
      <c r="AQ78" s="35">
        <v>2.5553681096027969E-2</v>
      </c>
      <c r="AR78" s="35">
        <v>1.0354720817368473E-2</v>
      </c>
      <c r="AS78" s="35">
        <v>0.15360221602614443</v>
      </c>
      <c r="AT78" s="35">
        <v>1.2267118349435259E-2</v>
      </c>
      <c r="AU78" s="35">
        <v>9.4760519204954566E-4</v>
      </c>
      <c r="AV78" s="35">
        <v>2.8811685379288971E-3</v>
      </c>
      <c r="AW78" s="35">
        <v>2.0747143574912134E-3</v>
      </c>
      <c r="AX78" s="35">
        <v>1.5330092783582717E-3</v>
      </c>
      <c r="AY78" s="35">
        <v>2.6218221841556597E-3</v>
      </c>
      <c r="AZ78" s="35">
        <v>1.8562031698265828E-3</v>
      </c>
      <c r="BA78" s="35">
        <v>9.7325230791336426E-4</v>
      </c>
      <c r="BB78" s="35">
        <v>1.338814378461611E-2</v>
      </c>
      <c r="BC78" s="35">
        <v>6.6180051874208034E-3</v>
      </c>
      <c r="BD78" s="35">
        <v>5.7025224219254145E-3</v>
      </c>
      <c r="BE78" s="35">
        <v>2.5478766567085492E-3</v>
      </c>
      <c r="BF78" s="35">
        <v>8.8586790600372733E-3</v>
      </c>
      <c r="BG78" s="35">
        <v>1.0405402405283875E-2</v>
      </c>
      <c r="BH78" s="35">
        <v>2.3245400881332285E-3</v>
      </c>
      <c r="BI78" s="35">
        <v>5.6996421296726576E-3</v>
      </c>
      <c r="BJ78" s="35">
        <v>1.3325919918291971E-3</v>
      </c>
      <c r="BK78" s="35">
        <v>2.5945279898507687E-3</v>
      </c>
      <c r="BL78" s="35">
        <v>2.615901659468354E-3</v>
      </c>
      <c r="BM78" s="35">
        <v>2.2501513491619729E-3</v>
      </c>
      <c r="BN78" s="35">
        <v>3.3342760576788978E-3</v>
      </c>
      <c r="BO78" s="35">
        <v>3.2187093091371681E-4</v>
      </c>
      <c r="BP78" s="35">
        <v>7.551176346600111E-4</v>
      </c>
      <c r="BQ78" s="35">
        <v>3.0784851585921119E-4</v>
      </c>
      <c r="BR78" s="35">
        <v>1.5279584454991148E-2</v>
      </c>
      <c r="BS78" s="35">
        <v>1.0621049217405791</v>
      </c>
      <c r="BT78" s="35">
        <v>1.9710492540552424E-3</v>
      </c>
      <c r="BU78" s="35">
        <v>2.598886366578733E-3</v>
      </c>
      <c r="BV78" s="35">
        <v>3.196000103121798E-3</v>
      </c>
      <c r="BW78" s="35">
        <v>1.9107207577383465E-3</v>
      </c>
      <c r="BX78" s="35">
        <v>1.1300532451669074E-3</v>
      </c>
      <c r="BY78" s="35">
        <v>2.1730443476819915E-3</v>
      </c>
      <c r="BZ78" s="35">
        <v>2.6528322331421492E-3</v>
      </c>
      <c r="CA78" s="35">
        <v>1.4626557291279934E-3</v>
      </c>
      <c r="CB78" s="35">
        <v>2.0818721312518768E-3</v>
      </c>
      <c r="CC78" s="35">
        <v>1.8644805560877429E-3</v>
      </c>
      <c r="CD78" s="35">
        <v>6.7137344760114632E-4</v>
      </c>
      <c r="CE78" s="35">
        <v>1.9828151597139783E-3</v>
      </c>
      <c r="CF78" s="35">
        <v>3.5854400509533466E-4</v>
      </c>
      <c r="CG78" s="35">
        <v>8.0218738104421115E-4</v>
      </c>
      <c r="CH78" s="35">
        <v>5.5008509247759087E-4</v>
      </c>
      <c r="CI78" s="35">
        <v>2.3135919176840458E-3</v>
      </c>
      <c r="CJ78" s="35">
        <v>1.3860274602529878E-3</v>
      </c>
      <c r="CK78" s="35">
        <v>1.4345446926014029E-3</v>
      </c>
      <c r="CL78" s="35">
        <v>4.6576882475812906E-4</v>
      </c>
      <c r="CM78" s="35">
        <v>1.3238140609221356E-3</v>
      </c>
      <c r="CN78" s="35">
        <v>8.052742222679596E-4</v>
      </c>
      <c r="CO78" s="35">
        <v>7.4335062566477296E-4</v>
      </c>
      <c r="CP78" s="35">
        <v>4.7567841315677317E-4</v>
      </c>
      <c r="CQ78" s="35">
        <v>1.2777089239171787E-3</v>
      </c>
      <c r="CR78" s="35">
        <v>1.420979313545456E-3</v>
      </c>
      <c r="CS78" s="35">
        <v>5.9132928238464662E-4</v>
      </c>
      <c r="CT78" s="35">
        <v>6.376241677509783E-4</v>
      </c>
      <c r="CU78" s="35">
        <v>1.1617374558670049E-3</v>
      </c>
      <c r="CV78" s="35">
        <v>3.4316876722054646E-4</v>
      </c>
      <c r="CW78" s="35">
        <v>1.6411689898426058E-4</v>
      </c>
      <c r="CX78" s="35">
        <v>1.1177612052236483E-3</v>
      </c>
      <c r="CY78" s="35">
        <v>6.6727561524790573E-4</v>
      </c>
      <c r="CZ78" s="35">
        <v>1.2207218361766775E-3</v>
      </c>
      <c r="DA78" s="35">
        <v>8.7525866553246211E-4</v>
      </c>
      <c r="DB78" s="35">
        <v>1.9165056011046157E-2</v>
      </c>
      <c r="DC78" s="35">
        <v>1.0033842951493546E-3</v>
      </c>
      <c r="DD78" s="35">
        <v>7.3169226981155563E-4</v>
      </c>
      <c r="DE78" s="35">
        <v>1.4372077789575944E-3</v>
      </c>
      <c r="DF78" s="35">
        <v>1.7088526476536623E-3</v>
      </c>
      <c r="DG78" s="35">
        <v>4.4715187396213172E-3</v>
      </c>
      <c r="DH78" s="35">
        <v>1.4080745581482048E-3</v>
      </c>
      <c r="DI78" s="35">
        <v>1.3570461383252291E-3</v>
      </c>
      <c r="DJ78" s="35"/>
    </row>
    <row r="79" spans="2:114" s="1" customFormat="1" ht="12.75">
      <c r="B79" s="21">
        <v>70</v>
      </c>
      <c r="C79" s="36">
        <v>1.9366309408799098E-4</v>
      </c>
      <c r="D79" s="36">
        <v>1.4106842467249812E-4</v>
      </c>
      <c r="E79" s="36">
        <v>2.2123446059820048E-4</v>
      </c>
      <c r="F79" s="36">
        <v>1.4616505777352787E-4</v>
      </c>
      <c r="G79" s="36">
        <v>1.4777128487663817E-4</v>
      </c>
      <c r="H79" s="36">
        <v>2.1984356111959773E-4</v>
      </c>
      <c r="I79" s="36">
        <v>1.8246069770103335E-4</v>
      </c>
      <c r="J79" s="36">
        <v>5.285114088653467E-4</v>
      </c>
      <c r="K79" s="36">
        <v>1.7033417061082095E-4</v>
      </c>
      <c r="L79" s="36">
        <v>1.6348308003073483E-4</v>
      </c>
      <c r="M79" s="36">
        <v>2.2954980273106273E-4</v>
      </c>
      <c r="N79" s="36">
        <v>7.9072148891485341E-5</v>
      </c>
      <c r="O79" s="36">
        <v>1.1158794346453573E-4</v>
      </c>
      <c r="P79" s="36">
        <v>1.9109600207649363E-4</v>
      </c>
      <c r="Q79" s="36">
        <v>1.5365277264532803E-4</v>
      </c>
      <c r="R79" s="36">
        <v>1.6233583804075436E-4</v>
      </c>
      <c r="S79" s="36">
        <v>1.562642549189333E-4</v>
      </c>
      <c r="T79" s="36">
        <v>4.1155501792110076E-5</v>
      </c>
      <c r="U79" s="36">
        <v>2.3165149128228195E-4</v>
      </c>
      <c r="V79" s="36">
        <v>1.142406552479855E-4</v>
      </c>
      <c r="W79" s="36">
        <v>2.258411435032789E-4</v>
      </c>
      <c r="X79" s="36">
        <v>3.418240803467527E-4</v>
      </c>
      <c r="Y79" s="36">
        <v>1.9682268964404538E-4</v>
      </c>
      <c r="Z79" s="36">
        <v>2.4853711735543479E-4</v>
      </c>
      <c r="AA79" s="36">
        <v>1.4821514363031255E-4</v>
      </c>
      <c r="AB79" s="36">
        <v>1.230455806726297E-4</v>
      </c>
      <c r="AC79" s="36">
        <v>4.9091868537022305E-4</v>
      </c>
      <c r="AD79" s="36">
        <v>1.9670603804292934E-4</v>
      </c>
      <c r="AE79" s="36">
        <v>5.026580547547705E-4</v>
      </c>
      <c r="AF79" s="36">
        <v>3.4112299002815556E-4</v>
      </c>
      <c r="AG79" s="36">
        <v>2.306749251213942E-4</v>
      </c>
      <c r="AH79" s="36">
        <v>1.2303318281397298E-3</v>
      </c>
      <c r="AI79" s="36">
        <v>5.232526569669435E-4</v>
      </c>
      <c r="AJ79" s="36">
        <v>2.0277134369492211E-4</v>
      </c>
      <c r="AK79" s="36">
        <v>4.1122424382954154E-4</v>
      </c>
      <c r="AL79" s="36">
        <v>7.366764130248678E-4</v>
      </c>
      <c r="AM79" s="36">
        <v>5.0487221424292902E-4</v>
      </c>
      <c r="AN79" s="36">
        <v>9.2914865533486773E-4</v>
      </c>
      <c r="AO79" s="36">
        <v>2.4847609156840501E-4</v>
      </c>
      <c r="AP79" s="36">
        <v>1.736078602797585E-4</v>
      </c>
      <c r="AQ79" s="36">
        <v>2.2586701830194596E-4</v>
      </c>
      <c r="AR79" s="36">
        <v>1.6177493396295895E-4</v>
      </c>
      <c r="AS79" s="36">
        <v>4.5620447347650137E-4</v>
      </c>
      <c r="AT79" s="36">
        <v>2.7140867296232936E-4</v>
      </c>
      <c r="AU79" s="36">
        <v>4.3501937822838893E-5</v>
      </c>
      <c r="AV79" s="36">
        <v>1.6996186407619676E-4</v>
      </c>
      <c r="AW79" s="36">
        <v>5.4529412554505231E-4</v>
      </c>
      <c r="AX79" s="36">
        <v>2.2858324713583581E-4</v>
      </c>
      <c r="AY79" s="36">
        <v>3.6393490378656561E-4</v>
      </c>
      <c r="AZ79" s="36">
        <v>2.4222393875715287E-4</v>
      </c>
      <c r="BA79" s="36">
        <v>1.6200767081141906E-4</v>
      </c>
      <c r="BB79" s="36">
        <v>2.0705749282218673E-4</v>
      </c>
      <c r="BC79" s="36">
        <v>2.8350682746484913E-4</v>
      </c>
      <c r="BD79" s="36">
        <v>2.0535074923616693E-4</v>
      </c>
      <c r="BE79" s="36">
        <v>2.0618762909762223E-4</v>
      </c>
      <c r="BF79" s="36">
        <v>1.4116694081372011E-4</v>
      </c>
      <c r="BG79" s="36">
        <v>1.996527224462977E-4</v>
      </c>
      <c r="BH79" s="36">
        <v>1.9422889790465266E-4</v>
      </c>
      <c r="BI79" s="36">
        <v>2.6967306184134081E-4</v>
      </c>
      <c r="BJ79" s="36">
        <v>3.7554853287989002E-4</v>
      </c>
      <c r="BK79" s="36">
        <v>3.3711525957885323E-4</v>
      </c>
      <c r="BL79" s="36">
        <v>6.5029250290446505E-4</v>
      </c>
      <c r="BM79" s="36">
        <v>2.7885579788782509E-4</v>
      </c>
      <c r="BN79" s="36">
        <v>1.4843388727465203E-4</v>
      </c>
      <c r="BO79" s="36">
        <v>2.7703101449227772E-4</v>
      </c>
      <c r="BP79" s="36">
        <v>3.5291333561948473E-4</v>
      </c>
      <c r="BQ79" s="36">
        <v>1.4340077867424007E-4</v>
      </c>
      <c r="BR79" s="36">
        <v>1.6652992334645166E-4</v>
      </c>
      <c r="BS79" s="36">
        <v>3.2066809913576061E-4</v>
      </c>
      <c r="BT79" s="36">
        <v>1.0110957387177559</v>
      </c>
      <c r="BU79" s="36">
        <v>1.0960604011915938E-2</v>
      </c>
      <c r="BV79" s="36">
        <v>6.5595192490334976E-3</v>
      </c>
      <c r="BW79" s="36">
        <v>4.9367485621047815E-3</v>
      </c>
      <c r="BX79" s="36">
        <v>9.1020443684921594E-4</v>
      </c>
      <c r="BY79" s="36">
        <v>6.9563827253354797E-4</v>
      </c>
      <c r="BZ79" s="36">
        <v>1.4956092332535193E-3</v>
      </c>
      <c r="CA79" s="36">
        <v>1.7939426336882119E-3</v>
      </c>
      <c r="CB79" s="36">
        <v>9.4931696044395588E-4</v>
      </c>
      <c r="CC79" s="36">
        <v>3.2233827981690085E-4</v>
      </c>
      <c r="CD79" s="36">
        <v>2.2546161306813276E-4</v>
      </c>
      <c r="CE79" s="36">
        <v>3.1864523463811183E-4</v>
      </c>
      <c r="CF79" s="36">
        <v>2.3233480552912892E-4</v>
      </c>
      <c r="CG79" s="36">
        <v>1.6518538295684948E-4</v>
      </c>
      <c r="CH79" s="36">
        <v>2.2405334843121172E-4</v>
      </c>
      <c r="CI79" s="36">
        <v>1.0413269088343758E-3</v>
      </c>
      <c r="CJ79" s="36">
        <v>4.5823782279825017E-4</v>
      </c>
      <c r="CK79" s="36">
        <v>3.0349974454512606E-4</v>
      </c>
      <c r="CL79" s="36">
        <v>3.4393512884597086E-4</v>
      </c>
      <c r="CM79" s="36">
        <v>2.4297845880690413E-3</v>
      </c>
      <c r="CN79" s="36">
        <v>1.0079250127289826E-3</v>
      </c>
      <c r="CO79" s="36">
        <v>6.9704099669334722E-4</v>
      </c>
      <c r="CP79" s="36">
        <v>8.7804440943829536E-4</v>
      </c>
      <c r="CQ79" s="36">
        <v>8.7945761829753941E-4</v>
      </c>
      <c r="CR79" s="36">
        <v>7.8402799474278724E-4</v>
      </c>
      <c r="CS79" s="36">
        <v>9.9629847705890438E-4</v>
      </c>
      <c r="CT79" s="36">
        <v>7.3626062355032539E-4</v>
      </c>
      <c r="CU79" s="36">
        <v>1.0271099772108244E-3</v>
      </c>
      <c r="CV79" s="36">
        <v>7.8517704963843755E-3</v>
      </c>
      <c r="CW79" s="36">
        <v>6.9998325068162644E-4</v>
      </c>
      <c r="CX79" s="36">
        <v>3.5665924144737615E-4</v>
      </c>
      <c r="CY79" s="36">
        <v>6.8579526639847988E-4</v>
      </c>
      <c r="CZ79" s="36">
        <v>4.9282370060351138E-4</v>
      </c>
      <c r="DA79" s="36">
        <v>4.5459280950181397E-4</v>
      </c>
      <c r="DB79" s="36">
        <v>3.383274797898343E-4</v>
      </c>
      <c r="DC79" s="36">
        <v>4.7185218262680315E-4</v>
      </c>
      <c r="DD79" s="36">
        <v>5.6737238050956062E-4</v>
      </c>
      <c r="DE79" s="36">
        <v>2.2878090088744994E-4</v>
      </c>
      <c r="DF79" s="36">
        <v>6.6775302927859061E-4</v>
      </c>
      <c r="DG79" s="36">
        <v>6.1304473955530185E-4</v>
      </c>
      <c r="DH79" s="36">
        <v>1.1387483464654492E-3</v>
      </c>
      <c r="DI79" s="36">
        <v>4.2729631069250668E-4</v>
      </c>
      <c r="DJ79" s="35"/>
    </row>
    <row r="80" spans="2:114" s="1" customFormat="1" ht="12.75">
      <c r="B80" s="16">
        <v>71</v>
      </c>
      <c r="C80" s="35">
        <v>3.7368154363446699E-5</v>
      </c>
      <c r="D80" s="35">
        <v>2.7738782467460126E-5</v>
      </c>
      <c r="E80" s="35">
        <v>4.2317924682376745E-5</v>
      </c>
      <c r="F80" s="35">
        <v>2.8166305129862564E-5</v>
      </c>
      <c r="G80" s="35">
        <v>2.8921942748898566E-5</v>
      </c>
      <c r="H80" s="35">
        <v>4.1796031314831436E-5</v>
      </c>
      <c r="I80" s="35">
        <v>3.4592003738070322E-5</v>
      </c>
      <c r="J80" s="35">
        <v>9.8646955333005294E-5</v>
      </c>
      <c r="K80" s="35">
        <v>3.2619817621099481E-5</v>
      </c>
      <c r="L80" s="35">
        <v>3.1479735931536632E-5</v>
      </c>
      <c r="M80" s="35">
        <v>4.3177367842129183E-5</v>
      </c>
      <c r="N80" s="35">
        <v>1.5638339469521271E-5</v>
      </c>
      <c r="O80" s="35">
        <v>2.2389034312936439E-5</v>
      </c>
      <c r="P80" s="35">
        <v>4.0021807068933929E-5</v>
      </c>
      <c r="Q80" s="35">
        <v>3.4200001049580674E-5</v>
      </c>
      <c r="R80" s="35">
        <v>3.1966703698799784E-5</v>
      </c>
      <c r="S80" s="35">
        <v>3.0661124238510982E-5</v>
      </c>
      <c r="T80" s="35">
        <v>8.089466051621225E-6</v>
      </c>
      <c r="U80" s="35">
        <v>4.4284929593357096E-5</v>
      </c>
      <c r="V80" s="35">
        <v>2.238456350365334E-5</v>
      </c>
      <c r="W80" s="35">
        <v>4.3675441306222832E-5</v>
      </c>
      <c r="X80" s="35">
        <v>6.2616752643599474E-5</v>
      </c>
      <c r="Y80" s="35">
        <v>3.9093002441317778E-5</v>
      </c>
      <c r="Z80" s="35">
        <v>4.8706392673551862E-5</v>
      </c>
      <c r="AA80" s="35">
        <v>2.8588874783587996E-5</v>
      </c>
      <c r="AB80" s="35">
        <v>2.3892321381210741E-5</v>
      </c>
      <c r="AC80" s="35">
        <v>9.4589031166570191E-5</v>
      </c>
      <c r="AD80" s="35">
        <v>3.7782676674879851E-5</v>
      </c>
      <c r="AE80" s="35">
        <v>9.1459274038674206E-5</v>
      </c>
      <c r="AF80" s="35">
        <v>6.6337991384044423E-5</v>
      </c>
      <c r="AG80" s="35">
        <v>4.5500108150997843E-5</v>
      </c>
      <c r="AH80" s="35">
        <v>2.1614039108298918E-4</v>
      </c>
      <c r="AI80" s="35">
        <v>9.7520444838508966E-5</v>
      </c>
      <c r="AJ80" s="35">
        <v>4.8987994198929248E-5</v>
      </c>
      <c r="AK80" s="35">
        <v>7.6082101292115206E-5</v>
      </c>
      <c r="AL80" s="35">
        <v>1.3966289151228753E-4</v>
      </c>
      <c r="AM80" s="35">
        <v>9.4156984290423579E-5</v>
      </c>
      <c r="AN80" s="35">
        <v>1.6457499677708198E-4</v>
      </c>
      <c r="AO80" s="35">
        <v>4.9935406566268291E-5</v>
      </c>
      <c r="AP80" s="35">
        <v>3.382065180049247E-5</v>
      </c>
      <c r="AQ80" s="35">
        <v>4.7790800690028645E-5</v>
      </c>
      <c r="AR80" s="35">
        <v>3.1094791912379236E-5</v>
      </c>
      <c r="AS80" s="35">
        <v>9.2497832946153368E-5</v>
      </c>
      <c r="AT80" s="35">
        <v>5.5509876545310951E-5</v>
      </c>
      <c r="AU80" s="35">
        <v>9.523982473180485E-6</v>
      </c>
      <c r="AV80" s="35">
        <v>3.3029541062378588E-5</v>
      </c>
      <c r="AW80" s="35">
        <v>9.7023550997741542E-5</v>
      </c>
      <c r="AX80" s="35">
        <v>4.2936040698114885E-5</v>
      </c>
      <c r="AY80" s="35">
        <v>6.9445437027356818E-5</v>
      </c>
      <c r="AZ80" s="35">
        <v>4.7571558255479274E-5</v>
      </c>
      <c r="BA80" s="35">
        <v>3.2409500017696817E-5</v>
      </c>
      <c r="BB80" s="35">
        <v>3.9497075233263587E-5</v>
      </c>
      <c r="BC80" s="35">
        <v>5.3750126129518531E-5</v>
      </c>
      <c r="BD80" s="35">
        <v>3.9902308934498858E-5</v>
      </c>
      <c r="BE80" s="35">
        <v>4.006751330847762E-5</v>
      </c>
      <c r="BF80" s="35">
        <v>2.9368844732478988E-5</v>
      </c>
      <c r="BG80" s="35">
        <v>4.3208763625644126E-5</v>
      </c>
      <c r="BH80" s="35">
        <v>3.7322120206947884E-5</v>
      </c>
      <c r="BI80" s="35">
        <v>5.2970007000783629E-5</v>
      </c>
      <c r="BJ80" s="35">
        <v>7.163315627917406E-5</v>
      </c>
      <c r="BK80" s="35">
        <v>6.8303148100963296E-5</v>
      </c>
      <c r="BL80" s="35">
        <v>1.2138021733975263E-4</v>
      </c>
      <c r="BM80" s="35">
        <v>5.3703131663387072E-5</v>
      </c>
      <c r="BN80" s="35">
        <v>3.170836975666422E-5</v>
      </c>
      <c r="BO80" s="35">
        <v>5.1791306692022458E-5</v>
      </c>
      <c r="BP80" s="35">
        <v>8.8140858298691065E-5</v>
      </c>
      <c r="BQ80" s="35">
        <v>3.1700426931522522E-5</v>
      </c>
      <c r="BR80" s="35">
        <v>3.58270664526184E-5</v>
      </c>
      <c r="BS80" s="35">
        <v>6.2321492938579903E-5</v>
      </c>
      <c r="BT80" s="35">
        <v>5.2135853294794391E-3</v>
      </c>
      <c r="BU80" s="35">
        <v>1.0051435084625306</v>
      </c>
      <c r="BV80" s="35">
        <v>3.0675957244690995E-3</v>
      </c>
      <c r="BW80" s="35">
        <v>2.2927131347363649E-3</v>
      </c>
      <c r="BX80" s="35">
        <v>1.6692168841584044E-4</v>
      </c>
      <c r="BY80" s="35">
        <v>1.348258901905954E-4</v>
      </c>
      <c r="BZ80" s="35">
        <v>2.788634245658501E-4</v>
      </c>
      <c r="CA80" s="35">
        <v>3.1406555211292096E-4</v>
      </c>
      <c r="CB80" s="35">
        <v>1.7041796922510484E-4</v>
      </c>
      <c r="CC80" s="35">
        <v>7.1687576733434766E-5</v>
      </c>
      <c r="CD80" s="35">
        <v>5.2108277953699333E-5</v>
      </c>
      <c r="CE80" s="35">
        <v>6.052157212625536E-5</v>
      </c>
      <c r="CF80" s="35">
        <v>4.8187124735424915E-5</v>
      </c>
      <c r="CG80" s="35">
        <v>3.1930632926890661E-5</v>
      </c>
      <c r="CH80" s="35">
        <v>7.9271400202529313E-5</v>
      </c>
      <c r="CI80" s="35">
        <v>1.8270108503327107E-4</v>
      </c>
      <c r="CJ80" s="35">
        <v>8.6593169322564192E-5</v>
      </c>
      <c r="CK80" s="35">
        <v>6.1186669749116647E-5</v>
      </c>
      <c r="CL80" s="35">
        <v>7.143238907447975E-5</v>
      </c>
      <c r="CM80" s="35">
        <v>5.053052045460826E-4</v>
      </c>
      <c r="CN80" s="35">
        <v>2.5485759316198848E-4</v>
      </c>
      <c r="CO80" s="35">
        <v>1.7982279038918574E-4</v>
      </c>
      <c r="CP80" s="35">
        <v>2.9486775823490356E-4</v>
      </c>
      <c r="CQ80" s="35">
        <v>1.6095859409496102E-4</v>
      </c>
      <c r="CR80" s="35">
        <v>1.7094135834922427E-4</v>
      </c>
      <c r="CS80" s="35">
        <v>2.1674397641165661E-4</v>
      </c>
      <c r="CT80" s="35">
        <v>1.5958483207316969E-4</v>
      </c>
      <c r="CU80" s="35">
        <v>1.8186149698102991E-4</v>
      </c>
      <c r="CV80" s="35">
        <v>3.7338475982943578E-3</v>
      </c>
      <c r="CW80" s="35">
        <v>1.2795866338803616E-4</v>
      </c>
      <c r="CX80" s="35">
        <v>6.9522759542230817E-5</v>
      </c>
      <c r="CY80" s="35">
        <v>1.4148194453440205E-4</v>
      </c>
      <c r="CZ80" s="35">
        <v>9.3070463998310262E-5</v>
      </c>
      <c r="DA80" s="35">
        <v>9.8624255392972947E-5</v>
      </c>
      <c r="DB80" s="35">
        <v>7.526157116543069E-5</v>
      </c>
      <c r="DC80" s="35">
        <v>8.4518905241990898E-5</v>
      </c>
      <c r="DD80" s="35">
        <v>1.0704201077271372E-4</v>
      </c>
      <c r="DE80" s="35">
        <v>4.8737343242884952E-5</v>
      </c>
      <c r="DF80" s="35">
        <v>1.2116501715532157E-4</v>
      </c>
      <c r="DG80" s="35">
        <v>1.1098718323159294E-4</v>
      </c>
      <c r="DH80" s="35">
        <v>2.0348093986527404E-4</v>
      </c>
      <c r="DI80" s="35">
        <v>7.7168096711492659E-5</v>
      </c>
      <c r="DJ80" s="35"/>
    </row>
    <row r="81" spans="2:114" s="1" customFormat="1" ht="12.75">
      <c r="B81" s="16">
        <v>72</v>
      </c>
      <c r="C81" s="35">
        <v>2.5942530953879543E-5</v>
      </c>
      <c r="D81" s="35">
        <v>2.1299483601536536E-5</v>
      </c>
      <c r="E81" s="35">
        <v>2.7923237385698304E-5</v>
      </c>
      <c r="F81" s="35">
        <v>1.9410166417392086E-5</v>
      </c>
      <c r="G81" s="35">
        <v>2.168837130887683E-5</v>
      </c>
      <c r="H81" s="35">
        <v>2.6565094389844655E-5</v>
      </c>
      <c r="I81" s="35">
        <v>2.1599939083107688E-5</v>
      </c>
      <c r="J81" s="35">
        <v>5.5387460542327442E-5</v>
      </c>
      <c r="K81" s="35">
        <v>2.1676040920441932E-5</v>
      </c>
      <c r="L81" s="35">
        <v>2.1599099202748498E-5</v>
      </c>
      <c r="M81" s="35">
        <v>2.5591204623303744E-5</v>
      </c>
      <c r="N81" s="35">
        <v>1.2354681089295946E-5</v>
      </c>
      <c r="O81" s="35">
        <v>1.8915331737113214E-5</v>
      </c>
      <c r="P81" s="35">
        <v>4.016368457450532E-5</v>
      </c>
      <c r="Q81" s="35">
        <v>4.1642562901416226E-5</v>
      </c>
      <c r="R81" s="35">
        <v>2.4723500755951232E-5</v>
      </c>
      <c r="S81" s="35">
        <v>2.3288998171973792E-5</v>
      </c>
      <c r="T81" s="35">
        <v>6.1994952543239372E-6</v>
      </c>
      <c r="U81" s="35">
        <v>2.9126842481850883E-5</v>
      </c>
      <c r="V81" s="35">
        <v>1.6883443685924387E-5</v>
      </c>
      <c r="W81" s="35">
        <v>3.0710356442530726E-5</v>
      </c>
      <c r="X81" s="35">
        <v>3.0344879280152404E-5</v>
      </c>
      <c r="Y81" s="35">
        <v>3.1526908758325531E-5</v>
      </c>
      <c r="Z81" s="35">
        <v>3.6766536015491771E-5</v>
      </c>
      <c r="AA81" s="35">
        <v>1.9810047738105202E-5</v>
      </c>
      <c r="AB81" s="35">
        <v>1.717844734466991E-5</v>
      </c>
      <c r="AC81" s="35">
        <v>6.5134760386112477E-5</v>
      </c>
      <c r="AD81" s="35">
        <v>2.5565013853063858E-5</v>
      </c>
      <c r="AE81" s="35">
        <v>4.1757639200800464E-5</v>
      </c>
      <c r="AF81" s="35">
        <v>4.8097858763530878E-5</v>
      </c>
      <c r="AG81" s="35">
        <v>3.5487403332961906E-5</v>
      </c>
      <c r="AH81" s="35">
        <v>6.648371349419536E-5</v>
      </c>
      <c r="AI81" s="35">
        <v>5.4171193888353689E-5</v>
      </c>
      <c r="AJ81" s="35">
        <v>7.278087066329121E-5</v>
      </c>
      <c r="AK81" s="35">
        <v>3.9984977978568173E-5</v>
      </c>
      <c r="AL81" s="35">
        <v>8.7199685462603633E-5</v>
      </c>
      <c r="AM81" s="35">
        <v>5.2548355972813766E-5</v>
      </c>
      <c r="AN81" s="35">
        <v>5.6429512016644074E-5</v>
      </c>
      <c r="AO81" s="35">
        <v>4.2498729419767349E-5</v>
      </c>
      <c r="AP81" s="35">
        <v>2.4750189669412631E-5</v>
      </c>
      <c r="AQ81" s="35">
        <v>4.9727884559673969E-5</v>
      </c>
      <c r="AR81" s="35">
        <v>2.1115122528957646E-5</v>
      </c>
      <c r="AS81" s="35">
        <v>8.1797297541929249E-5</v>
      </c>
      <c r="AT81" s="35">
        <v>5.0884463559205842E-5</v>
      </c>
      <c r="AU81" s="35">
        <v>1.105545875844244E-5</v>
      </c>
      <c r="AV81" s="35">
        <v>2.3854001724971845E-5</v>
      </c>
      <c r="AW81" s="35">
        <v>3.5144707754251108E-5</v>
      </c>
      <c r="AX81" s="35">
        <v>2.5215643743829745E-5</v>
      </c>
      <c r="AY81" s="35">
        <v>4.5172806921970513E-5</v>
      </c>
      <c r="AZ81" s="35">
        <v>3.6303710896411448E-5</v>
      </c>
      <c r="BA81" s="35">
        <v>2.7021293312772841E-5</v>
      </c>
      <c r="BB81" s="35">
        <v>2.5629790201677649E-5</v>
      </c>
      <c r="BC81" s="35">
        <v>3.3567372972662268E-5</v>
      </c>
      <c r="BD81" s="35">
        <v>2.8800358266429905E-5</v>
      </c>
      <c r="BE81" s="35">
        <v>2.8929139058387218E-5</v>
      </c>
      <c r="BF81" s="35">
        <v>2.8764369712432521E-5</v>
      </c>
      <c r="BG81" s="35">
        <v>4.84162145498872E-5</v>
      </c>
      <c r="BH81" s="35">
        <v>2.5304491858947211E-5</v>
      </c>
      <c r="BI81" s="35">
        <v>4.0451631171296898E-5</v>
      </c>
      <c r="BJ81" s="35">
        <v>4.6468231524711203E-5</v>
      </c>
      <c r="BK81" s="35">
        <v>6.0216166163132089E-5</v>
      </c>
      <c r="BL81" s="35">
        <v>6.8161706414449018E-5</v>
      </c>
      <c r="BM81" s="35">
        <v>3.6876613630069057E-5</v>
      </c>
      <c r="BN81" s="35">
        <v>3.407725025120121E-5</v>
      </c>
      <c r="BO81" s="35">
        <v>2.9417548175610756E-5</v>
      </c>
      <c r="BP81" s="35">
        <v>1.3998921433546737E-4</v>
      </c>
      <c r="BQ81" s="35">
        <v>3.7878538788827381E-5</v>
      </c>
      <c r="BR81" s="35">
        <v>3.9397950481346951E-5</v>
      </c>
      <c r="BS81" s="35">
        <v>4.5023774603065703E-5</v>
      </c>
      <c r="BT81" s="35">
        <v>2.6036011883210343E-2</v>
      </c>
      <c r="BU81" s="35">
        <v>2.5670483756751909E-2</v>
      </c>
      <c r="BV81" s="35">
        <v>1.0152743463342893</v>
      </c>
      <c r="BW81" s="35">
        <v>1.1373217686771903E-2</v>
      </c>
      <c r="BX81" s="35">
        <v>8.165359005086525E-5</v>
      </c>
      <c r="BY81" s="35">
        <v>9.5958430029616468E-5</v>
      </c>
      <c r="BZ81" s="35">
        <v>1.5537173899549822E-4</v>
      </c>
      <c r="CA81" s="35">
        <v>9.1896175542583957E-5</v>
      </c>
      <c r="CB81" s="35">
        <v>6.8155410081265373E-5</v>
      </c>
      <c r="CC81" s="35">
        <v>8.7080659838750845E-5</v>
      </c>
      <c r="CD81" s="35">
        <v>6.9999853564438753E-5</v>
      </c>
      <c r="CE81" s="35">
        <v>3.823150980906525E-5</v>
      </c>
      <c r="CF81" s="35">
        <v>4.6649252544311716E-5</v>
      </c>
      <c r="CG81" s="35">
        <v>2.2394684820245246E-5</v>
      </c>
      <c r="CH81" s="35">
        <v>1.967022775605957E-4</v>
      </c>
      <c r="CI81" s="35">
        <v>5.5176472880256459E-5</v>
      </c>
      <c r="CJ81" s="35">
        <v>5.2936226643965947E-5</v>
      </c>
      <c r="CK81" s="35">
        <v>5.2797501894251951E-5</v>
      </c>
      <c r="CL81" s="35">
        <v>6.9513923829159192E-5</v>
      </c>
      <c r="CM81" s="35">
        <v>4.9413156292797873E-4</v>
      </c>
      <c r="CN81" s="35">
        <v>4.1425464452466305E-4</v>
      </c>
      <c r="CO81" s="35">
        <v>3.0301115871203896E-4</v>
      </c>
      <c r="CP81" s="35">
        <v>6.978239132135564E-4</v>
      </c>
      <c r="CQ81" s="35">
        <v>7.7401625694739862E-5</v>
      </c>
      <c r="CR81" s="35">
        <v>1.9595459704046766E-4</v>
      </c>
      <c r="CS81" s="35">
        <v>2.468000687160091E-4</v>
      </c>
      <c r="CT81" s="35">
        <v>1.7966908880236195E-4</v>
      </c>
      <c r="CU81" s="35">
        <v>6.2077754467224923E-5</v>
      </c>
      <c r="CV81" s="35">
        <v>1.8782146408753586E-2</v>
      </c>
      <c r="CW81" s="35">
        <v>6.0891923181687946E-5</v>
      </c>
      <c r="CX81" s="35">
        <v>5.1034102297622839E-5</v>
      </c>
      <c r="CY81" s="35">
        <v>1.3444273184585925E-4</v>
      </c>
      <c r="CZ81" s="35">
        <v>5.6662570295306097E-5</v>
      </c>
      <c r="DA81" s="35">
        <v>1.1135534877869368E-4</v>
      </c>
      <c r="DB81" s="35">
        <v>9.1477322042139949E-5</v>
      </c>
      <c r="DC81" s="35">
        <v>3.3014976873307099E-5</v>
      </c>
      <c r="DD81" s="35">
        <v>6.473867188791041E-5</v>
      </c>
      <c r="DE81" s="35">
        <v>5.1889992650044801E-5</v>
      </c>
      <c r="DF81" s="35">
        <v>5.3918920017498546E-5</v>
      </c>
      <c r="DG81" s="35">
        <v>4.8349524543170835E-5</v>
      </c>
      <c r="DH81" s="35">
        <v>7.7399005374551439E-5</v>
      </c>
      <c r="DI81" s="35">
        <v>3.2811501442377138E-5</v>
      </c>
      <c r="DJ81" s="35"/>
    </row>
    <row r="82" spans="2:114" s="1" customFormat="1" ht="12.75">
      <c r="B82" s="16">
        <v>73</v>
      </c>
      <c r="C82" s="35">
        <v>6.0089250331690822E-5</v>
      </c>
      <c r="D82" s="35">
        <v>4.5677747406623967E-5</v>
      </c>
      <c r="E82" s="35">
        <v>6.7287354880764459E-5</v>
      </c>
      <c r="F82" s="35">
        <v>4.5220015129892453E-5</v>
      </c>
      <c r="G82" s="35">
        <v>4.7356192755441788E-5</v>
      </c>
      <c r="H82" s="35">
        <v>6.5929949077163551E-5</v>
      </c>
      <c r="I82" s="35">
        <v>5.4365040432107754E-5</v>
      </c>
      <c r="J82" s="35">
        <v>1.517811059112093E-4</v>
      </c>
      <c r="K82" s="35">
        <v>5.1948768521755869E-5</v>
      </c>
      <c r="L82" s="35">
        <v>5.0487791355048182E-5</v>
      </c>
      <c r="M82" s="35">
        <v>6.7138981073086682E-5</v>
      </c>
      <c r="N82" s="35">
        <v>2.593013577381525E-5</v>
      </c>
      <c r="O82" s="35">
        <v>3.7766116739149269E-5</v>
      </c>
      <c r="P82" s="35">
        <v>7.0826352751277897E-5</v>
      </c>
      <c r="Q82" s="35">
        <v>6.4365903954121881E-5</v>
      </c>
      <c r="R82" s="35">
        <v>5.2732684010633937E-5</v>
      </c>
      <c r="S82" s="35">
        <v>5.0353622994764152E-5</v>
      </c>
      <c r="T82" s="35">
        <v>1.331416836573124E-5</v>
      </c>
      <c r="U82" s="35">
        <v>7.0387252293232572E-5</v>
      </c>
      <c r="V82" s="35">
        <v>3.67013541099656E-5</v>
      </c>
      <c r="W82" s="35">
        <v>7.0441807158699496E-5</v>
      </c>
      <c r="X82" s="35">
        <v>9.3836555059032524E-5</v>
      </c>
      <c r="Y82" s="35">
        <v>6.5164920015557771E-5</v>
      </c>
      <c r="Z82" s="35">
        <v>7.9876900103638778E-5</v>
      </c>
      <c r="AA82" s="35">
        <v>4.5956379792295037E-5</v>
      </c>
      <c r="AB82" s="35">
        <v>3.8732495337220108E-5</v>
      </c>
      <c r="AC82" s="35">
        <v>1.5182802677841177E-4</v>
      </c>
      <c r="AD82" s="35">
        <v>6.0448528130741452E-5</v>
      </c>
      <c r="AE82" s="35">
        <v>1.3572324786034873E-4</v>
      </c>
      <c r="AF82" s="35">
        <v>1.0777719181442146E-4</v>
      </c>
      <c r="AG82" s="35">
        <v>7.5222468619088188E-5</v>
      </c>
      <c r="AH82" s="35">
        <v>3.0386765172186309E-4</v>
      </c>
      <c r="AI82" s="35">
        <v>1.4975892188880374E-4</v>
      </c>
      <c r="AJ82" s="35">
        <v>9.9043820233489182E-5</v>
      </c>
      <c r="AK82" s="35">
        <v>1.1564153675198842E-4</v>
      </c>
      <c r="AL82" s="35">
        <v>2.194728204943868E-4</v>
      </c>
      <c r="AM82" s="35">
        <v>1.446993154447587E-4</v>
      </c>
      <c r="AN82" s="35">
        <v>2.3440183497067338E-4</v>
      </c>
      <c r="AO82" s="35">
        <v>8.4407278416331012E-5</v>
      </c>
      <c r="AP82" s="35">
        <v>5.506007398375233E-5</v>
      </c>
      <c r="AQ82" s="35">
        <v>8.5512966887332613E-5</v>
      </c>
      <c r="AR82" s="35">
        <v>4.9758095110252424E-5</v>
      </c>
      <c r="AS82" s="35">
        <v>1.5794402073618E-4</v>
      </c>
      <c r="AT82" s="35">
        <v>9.5721780782700023E-5</v>
      </c>
      <c r="AU82" s="35">
        <v>1.7640516269417611E-5</v>
      </c>
      <c r="AV82" s="35">
        <v>5.3598682051896939E-5</v>
      </c>
      <c r="AW82" s="35">
        <v>1.3916739162877159E-4</v>
      </c>
      <c r="AX82" s="35">
        <v>6.6664981831058171E-5</v>
      </c>
      <c r="AY82" s="35">
        <v>1.101337455933364E-4</v>
      </c>
      <c r="AZ82" s="35">
        <v>7.8214277526583915E-5</v>
      </c>
      <c r="BA82" s="35">
        <v>5.44874425723138E-5</v>
      </c>
      <c r="BB82" s="35">
        <v>6.2577358255845068E-5</v>
      </c>
      <c r="BC82" s="35">
        <v>8.4476477859357995E-5</v>
      </c>
      <c r="BD82" s="35">
        <v>6.4744060914502692E-5</v>
      </c>
      <c r="BE82" s="35">
        <v>6.5015399453021984E-5</v>
      </c>
      <c r="BF82" s="35">
        <v>5.16092687852027E-5</v>
      </c>
      <c r="BG82" s="35">
        <v>7.9114895147926691E-5</v>
      </c>
      <c r="BH82" s="35">
        <v>5.9710768100772794E-5</v>
      </c>
      <c r="BI82" s="35">
        <v>8.7101392286141266E-5</v>
      </c>
      <c r="BJ82" s="35">
        <v>1.1349143208260548E-4</v>
      </c>
      <c r="BK82" s="35">
        <v>1.1652424641229874E-4</v>
      </c>
      <c r="BL82" s="35">
        <v>1.8676139902564976E-4</v>
      </c>
      <c r="BM82" s="35">
        <v>8.6143674547279191E-5</v>
      </c>
      <c r="BN82" s="35">
        <v>5.7311238782952369E-5</v>
      </c>
      <c r="BO82" s="35">
        <v>7.986330866730827E-5</v>
      </c>
      <c r="BP82" s="35">
        <v>1.8292170491323922E-4</v>
      </c>
      <c r="BQ82" s="35">
        <v>5.9349861195467468E-5</v>
      </c>
      <c r="BR82" s="35">
        <v>6.5210362539692231E-5</v>
      </c>
      <c r="BS82" s="35">
        <v>1.0113302658218603E-4</v>
      </c>
      <c r="BT82" s="35">
        <v>0.1982364231147869</v>
      </c>
      <c r="BU82" s="35">
        <v>0.19547847803804827</v>
      </c>
      <c r="BV82" s="35">
        <v>0.11624757482798309</v>
      </c>
      <c r="BW82" s="35">
        <v>1.0865702080157895</v>
      </c>
      <c r="BX82" s="35">
        <v>2.5050865514803406E-4</v>
      </c>
      <c r="BY82" s="35">
        <v>2.1803755852920395E-4</v>
      </c>
      <c r="BZ82" s="35">
        <v>4.2840305040268772E-4</v>
      </c>
      <c r="CA82" s="35">
        <v>4.3904386763968787E-4</v>
      </c>
      <c r="CB82" s="35">
        <v>2.4780101108357196E-4</v>
      </c>
      <c r="CC82" s="35">
        <v>1.3478511705911384E-4</v>
      </c>
      <c r="CD82" s="35">
        <v>1.01468514042225E-4</v>
      </c>
      <c r="CE82" s="35">
        <v>9.5337356407393086E-5</v>
      </c>
      <c r="CF82" s="35">
        <v>8.4379693714699467E-5</v>
      </c>
      <c r="CG82" s="35">
        <v>5.1468926477954118E-5</v>
      </c>
      <c r="CH82" s="35">
        <v>2.0150264486408414E-4</v>
      </c>
      <c r="CI82" s="35">
        <v>2.5630902555986312E-4</v>
      </c>
      <c r="CJ82" s="35">
        <v>1.354833367195243E-4</v>
      </c>
      <c r="CK82" s="35">
        <v>1.0378341385136414E-4</v>
      </c>
      <c r="CL82" s="35">
        <v>1.2527127178116164E-4</v>
      </c>
      <c r="CM82" s="35">
        <v>8.8737261150908999E-4</v>
      </c>
      <c r="CN82" s="35">
        <v>5.3382032372542619E-4</v>
      </c>
      <c r="CO82" s="35">
        <v>3.8226082502670368E-4</v>
      </c>
      <c r="CP82" s="35">
        <v>7.3182953153953507E-4</v>
      </c>
      <c r="CQ82" s="35">
        <v>2.4088308125156123E-4</v>
      </c>
      <c r="CR82" s="35">
        <v>3.1525975104866084E-4</v>
      </c>
      <c r="CS82" s="35">
        <v>3.98882226989074E-4</v>
      </c>
      <c r="CT82" s="35">
        <v>2.9263613588827793E-4</v>
      </c>
      <c r="CU82" s="35">
        <v>2.5887318431524494E-4</v>
      </c>
      <c r="CV82" s="35">
        <v>0.1431444454420365</v>
      </c>
      <c r="CW82" s="35">
        <v>1.9113536927696596E-4</v>
      </c>
      <c r="CX82" s="35">
        <v>1.1324774637081854E-4</v>
      </c>
      <c r="CY82" s="35">
        <v>2.4714400285101058E-4</v>
      </c>
      <c r="CZ82" s="35">
        <v>1.4549886731093445E-4</v>
      </c>
      <c r="DA82" s="35">
        <v>1.8101818679956905E-4</v>
      </c>
      <c r="DB82" s="35">
        <v>1.4151485380970171E-4</v>
      </c>
      <c r="DC82" s="35">
        <v>1.2248723907934598E-4</v>
      </c>
      <c r="DD82" s="35">
        <v>1.6711647030144346E-4</v>
      </c>
      <c r="DE82" s="35">
        <v>8.7804272855163351E-5</v>
      </c>
      <c r="DF82" s="35">
        <v>1.7903926404616479E-4</v>
      </c>
      <c r="DG82" s="35">
        <v>1.6348265542141571E-4</v>
      </c>
      <c r="DH82" s="35">
        <v>2.9381398244147146E-4</v>
      </c>
      <c r="DI82" s="35">
        <v>1.1322749799508479E-4</v>
      </c>
      <c r="DJ82" s="35"/>
    </row>
    <row r="83" spans="2:114" s="1" customFormat="1" ht="12.75">
      <c r="B83" s="16">
        <v>74</v>
      </c>
      <c r="C83" s="35">
        <v>1.4457880604495668E-2</v>
      </c>
      <c r="D83" s="35">
        <v>9.1186424299240423E-3</v>
      </c>
      <c r="E83" s="35">
        <v>9.3224267201334442E-3</v>
      </c>
      <c r="F83" s="35">
        <v>7.0587342779308074E-3</v>
      </c>
      <c r="G83" s="35">
        <v>1.5183399406744342E-2</v>
      </c>
      <c r="H83" s="35">
        <v>7.8554914459708202E-3</v>
      </c>
      <c r="I83" s="35">
        <v>6.3307045433047011E-3</v>
      </c>
      <c r="J83" s="35">
        <v>1.2330962748288337E-2</v>
      </c>
      <c r="K83" s="35">
        <v>1.3624715256292566E-2</v>
      </c>
      <c r="L83" s="35">
        <v>1.2723159137154246E-2</v>
      </c>
      <c r="M83" s="35">
        <v>6.7590646561460545E-3</v>
      </c>
      <c r="N83" s="35">
        <v>3.4758320686276651E-3</v>
      </c>
      <c r="O83" s="35">
        <v>3.43917336630688E-3</v>
      </c>
      <c r="P83" s="35">
        <v>6.7086029228588537E-3</v>
      </c>
      <c r="Q83" s="35">
        <v>6.8418639919692967E-3</v>
      </c>
      <c r="R83" s="35">
        <v>7.8298956081432509E-3</v>
      </c>
      <c r="S83" s="35">
        <v>6.4265550171213855E-3</v>
      </c>
      <c r="T83" s="35">
        <v>2.7620953326426196E-3</v>
      </c>
      <c r="U83" s="35">
        <v>9.9510461793478611E-3</v>
      </c>
      <c r="V83" s="35">
        <v>4.6389382828991854E-3</v>
      </c>
      <c r="W83" s="35">
        <v>6.3270848075437742E-3</v>
      </c>
      <c r="X83" s="35">
        <v>8.875398992641342E-3</v>
      </c>
      <c r="Y83" s="35">
        <v>6.1923180004633564E-3</v>
      </c>
      <c r="Z83" s="35">
        <v>1.217885917565867E-2</v>
      </c>
      <c r="AA83" s="35">
        <v>7.4594881620933398E-3</v>
      </c>
      <c r="AB83" s="35">
        <v>4.610890404637585E-3</v>
      </c>
      <c r="AC83" s="35">
        <v>9.1029800753130788E-3</v>
      </c>
      <c r="AD83" s="35">
        <v>5.2431688744480716E-3</v>
      </c>
      <c r="AE83" s="35">
        <v>9.971730838980928E-3</v>
      </c>
      <c r="AF83" s="35">
        <v>1.6325257288842487E-2</v>
      </c>
      <c r="AG83" s="35">
        <v>6.4266996897058793E-3</v>
      </c>
      <c r="AH83" s="35">
        <v>2.4517758376916013E-2</v>
      </c>
      <c r="AI83" s="35">
        <v>2.2341984698288998E-2</v>
      </c>
      <c r="AJ83" s="35">
        <v>5.8596733393938135E-3</v>
      </c>
      <c r="AK83" s="35">
        <v>6.2465951831407194E-3</v>
      </c>
      <c r="AL83" s="35">
        <v>1.072663511869896E-2</v>
      </c>
      <c r="AM83" s="35">
        <v>4.5202924111688346E-3</v>
      </c>
      <c r="AN83" s="35">
        <v>4.0955052883882813E-3</v>
      </c>
      <c r="AO83" s="35">
        <v>1.3440105949357593E-2</v>
      </c>
      <c r="AP83" s="35">
        <v>7.4933666537405942E-3</v>
      </c>
      <c r="AQ83" s="35">
        <v>8.8658119265687639E-3</v>
      </c>
      <c r="AR83" s="35">
        <v>5.1598730175305141E-3</v>
      </c>
      <c r="AS83" s="35">
        <v>3.3610496997841341E-2</v>
      </c>
      <c r="AT83" s="35">
        <v>7.7299977403717021E-3</v>
      </c>
      <c r="AU83" s="35">
        <v>1.120229107253383E-3</v>
      </c>
      <c r="AV83" s="35">
        <v>4.7740905196030827E-3</v>
      </c>
      <c r="AW83" s="35">
        <v>5.2221385780238227E-3</v>
      </c>
      <c r="AX83" s="35">
        <v>4.0558802902758186E-3</v>
      </c>
      <c r="AY83" s="35">
        <v>7.1708233670028714E-3</v>
      </c>
      <c r="AZ83" s="35">
        <v>6.866642079557915E-3</v>
      </c>
      <c r="BA83" s="35">
        <v>7.6434099193473338E-3</v>
      </c>
      <c r="BB83" s="35">
        <v>4.3890418315595025E-3</v>
      </c>
      <c r="BC83" s="35">
        <v>5.2571438065013264E-3</v>
      </c>
      <c r="BD83" s="35">
        <v>1.0888724706680415E-2</v>
      </c>
      <c r="BE83" s="35">
        <v>1.0700216969011548E-2</v>
      </c>
      <c r="BF83" s="35">
        <v>4.3938676319400603E-3</v>
      </c>
      <c r="BG83" s="35">
        <v>6.4722251495125116E-3</v>
      </c>
      <c r="BH83" s="35">
        <v>7.7711237177936531E-3</v>
      </c>
      <c r="BI83" s="35">
        <v>1.143842943541345E-2</v>
      </c>
      <c r="BJ83" s="35">
        <v>5.3336798608719883E-3</v>
      </c>
      <c r="BK83" s="35">
        <v>6.3108344084195064E-2</v>
      </c>
      <c r="BL83" s="35">
        <v>8.5392381101047111E-3</v>
      </c>
      <c r="BM83" s="35">
        <v>1.4982197027550905E-2</v>
      </c>
      <c r="BN83" s="35">
        <v>3.0891747438812679E-3</v>
      </c>
      <c r="BO83" s="35">
        <v>1.0451871390100257E-3</v>
      </c>
      <c r="BP83" s="35">
        <v>4.0656241164488795E-3</v>
      </c>
      <c r="BQ83" s="35">
        <v>1.6428556041840133E-3</v>
      </c>
      <c r="BR83" s="35">
        <v>3.0401783589597783E-3</v>
      </c>
      <c r="BS83" s="35">
        <v>2.0819801373156612E-2</v>
      </c>
      <c r="BT83" s="35">
        <v>8.2474505069193259E-3</v>
      </c>
      <c r="BU83" s="35">
        <v>9.7640465777534893E-3</v>
      </c>
      <c r="BV83" s="35">
        <v>1.1539946129368407E-2</v>
      </c>
      <c r="BW83" s="35">
        <v>8.5077697548770308E-3</v>
      </c>
      <c r="BX83" s="35">
        <v>1.0951114098682544</v>
      </c>
      <c r="BY83" s="35">
        <v>1.8319712873771498E-2</v>
      </c>
      <c r="BZ83" s="35">
        <v>2.2852324199363807E-2</v>
      </c>
      <c r="CA83" s="35">
        <v>1.1038304417147628E-2</v>
      </c>
      <c r="CB83" s="35">
        <v>1.0797787816223696E-2</v>
      </c>
      <c r="CC83" s="35">
        <v>1.321423925239763E-2</v>
      </c>
      <c r="CD83" s="35">
        <v>6.0915926109313866E-2</v>
      </c>
      <c r="CE83" s="35">
        <v>5.1127359825815184E-2</v>
      </c>
      <c r="CF83" s="35">
        <v>1.3266797217358543E-3</v>
      </c>
      <c r="CG83" s="35">
        <v>4.4019179591231828E-3</v>
      </c>
      <c r="CH83" s="35">
        <v>3.9848340304758636E-3</v>
      </c>
      <c r="CI83" s="35">
        <v>1.2925679894499812E-2</v>
      </c>
      <c r="CJ83" s="35">
        <v>1.4813482522040013E-3</v>
      </c>
      <c r="CK83" s="35">
        <v>6.8987801885517213E-3</v>
      </c>
      <c r="CL83" s="35">
        <v>1.5183381326776539E-2</v>
      </c>
      <c r="CM83" s="35">
        <v>7.1490503145871631E-2</v>
      </c>
      <c r="CN83" s="35">
        <v>2.6059158941602933E-2</v>
      </c>
      <c r="CO83" s="35">
        <v>1.8917344112332965E-2</v>
      </c>
      <c r="CP83" s="35">
        <v>5.0260335454959341E-3</v>
      </c>
      <c r="CQ83" s="35">
        <v>1.2919231273060206E-2</v>
      </c>
      <c r="CR83" s="35">
        <v>3.7062044553405034E-3</v>
      </c>
      <c r="CS83" s="35">
        <v>3.227842268182359E-3</v>
      </c>
      <c r="CT83" s="35">
        <v>2.9669609454037573E-3</v>
      </c>
      <c r="CU83" s="35">
        <v>1.9093178865896086E-3</v>
      </c>
      <c r="CV83" s="35">
        <v>1.4329078826575256E-3</v>
      </c>
      <c r="CW83" s="35">
        <v>1.4358973699009063E-3</v>
      </c>
      <c r="CX83" s="35">
        <v>5.2458525091698587E-3</v>
      </c>
      <c r="CY83" s="35">
        <v>3.681111585556588E-3</v>
      </c>
      <c r="CZ83" s="35">
        <v>7.1019158937857055E-2</v>
      </c>
      <c r="DA83" s="35">
        <v>7.1660297007766893E-3</v>
      </c>
      <c r="DB83" s="35">
        <v>4.6984301613204067E-3</v>
      </c>
      <c r="DC83" s="35">
        <v>1.8260024032238735E-3</v>
      </c>
      <c r="DD83" s="35">
        <v>1.9646553231010035E-3</v>
      </c>
      <c r="DE83" s="35">
        <v>4.6465890867492263E-3</v>
      </c>
      <c r="DF83" s="35">
        <v>6.0200071522385854E-3</v>
      </c>
      <c r="DG83" s="35">
        <v>9.9982329640095017E-3</v>
      </c>
      <c r="DH83" s="35">
        <v>4.9155842560401064E-3</v>
      </c>
      <c r="DI83" s="35">
        <v>4.9163015963974797E-3</v>
      </c>
      <c r="DJ83" s="35"/>
    </row>
    <row r="84" spans="2:114" s="1" customFormat="1" ht="12.75">
      <c r="B84" s="16">
        <v>75</v>
      </c>
      <c r="C84" s="35">
        <v>8.8033576450730344E-2</v>
      </c>
      <c r="D84" s="35">
        <v>4.3095857987986382E-2</v>
      </c>
      <c r="E84" s="35">
        <v>5.7032792347537047E-2</v>
      </c>
      <c r="F84" s="35">
        <v>3.9307983422743789E-2</v>
      </c>
      <c r="G84" s="35">
        <v>5.8647904156220253E-2</v>
      </c>
      <c r="H84" s="35">
        <v>0.10148687922395518</v>
      </c>
      <c r="I84" s="35">
        <v>4.9245375167694082E-2</v>
      </c>
      <c r="J84" s="35">
        <v>8.0043077715640454E-2</v>
      </c>
      <c r="K84" s="35">
        <v>2.9048753628819295E-2</v>
      </c>
      <c r="L84" s="35">
        <v>3.9183568111380837E-2</v>
      </c>
      <c r="M84" s="35">
        <v>4.9735177369274464E-2</v>
      </c>
      <c r="N84" s="35">
        <v>2.4685468383904001E-2</v>
      </c>
      <c r="O84" s="35">
        <v>5.3148378195414542E-2</v>
      </c>
      <c r="P84" s="35">
        <v>3.49233369541114E-2</v>
      </c>
      <c r="Q84" s="35">
        <v>2.9122460880171869E-2</v>
      </c>
      <c r="R84" s="35">
        <v>4.8551750512339911E-2</v>
      </c>
      <c r="S84" s="35">
        <v>4.7470316697172873E-2</v>
      </c>
      <c r="T84" s="35">
        <v>1.0706024390231493E-2</v>
      </c>
      <c r="U84" s="35">
        <v>6.2111242293356628E-2</v>
      </c>
      <c r="V84" s="35">
        <v>3.8580879975337878E-2</v>
      </c>
      <c r="W84" s="35">
        <v>4.5397592912056771E-2</v>
      </c>
      <c r="X84" s="35">
        <v>5.8122577768189326E-2</v>
      </c>
      <c r="Y84" s="35">
        <v>0.10429232777364615</v>
      </c>
      <c r="Z84" s="35">
        <v>6.1921851100683073E-2</v>
      </c>
      <c r="AA84" s="35">
        <v>4.7089159100428095E-2</v>
      </c>
      <c r="AB84" s="35">
        <v>4.7044464085974083E-2</v>
      </c>
      <c r="AC84" s="35">
        <v>6.0507241709970135E-2</v>
      </c>
      <c r="AD84" s="35">
        <v>4.4017786878517054E-2</v>
      </c>
      <c r="AE84" s="35">
        <v>7.3603471224393632E-2</v>
      </c>
      <c r="AF84" s="35">
        <v>7.9043543723695708E-2</v>
      </c>
      <c r="AG84" s="35">
        <v>4.2140097219787086E-2</v>
      </c>
      <c r="AH84" s="35">
        <v>5.3345040989388352E-2</v>
      </c>
      <c r="AI84" s="35">
        <v>5.3713871305468043E-2</v>
      </c>
      <c r="AJ84" s="35">
        <v>3.7942181025760968E-2</v>
      </c>
      <c r="AK84" s="35">
        <v>8.5851097990516281E-2</v>
      </c>
      <c r="AL84" s="35">
        <v>0.14117499871508077</v>
      </c>
      <c r="AM84" s="35">
        <v>5.3321667516501629E-2</v>
      </c>
      <c r="AN84" s="35">
        <v>3.6786389147096796E-2</v>
      </c>
      <c r="AO84" s="35">
        <v>5.8809407276693072E-2</v>
      </c>
      <c r="AP84" s="35">
        <v>6.0751189833946125E-2</v>
      </c>
      <c r="AQ84" s="35">
        <v>6.7920272133419807E-2</v>
      </c>
      <c r="AR84" s="35">
        <v>3.6156894165897402E-2</v>
      </c>
      <c r="AS84" s="35">
        <v>7.454871866831464E-2</v>
      </c>
      <c r="AT84" s="35">
        <v>4.0993899638423634E-2</v>
      </c>
      <c r="AU84" s="35">
        <v>8.225251607471569E-3</v>
      </c>
      <c r="AV84" s="35">
        <v>2.1340994711411355E-2</v>
      </c>
      <c r="AW84" s="35">
        <v>8.0099522708943965E-2</v>
      </c>
      <c r="AX84" s="35">
        <v>5.3776750027070393E-2</v>
      </c>
      <c r="AY84" s="35">
        <v>8.2471993222511045E-2</v>
      </c>
      <c r="AZ84" s="35">
        <v>6.3516517334999814E-2</v>
      </c>
      <c r="BA84" s="35">
        <v>4.1266495263025248E-2</v>
      </c>
      <c r="BB84" s="35">
        <v>4.3546517925115442E-2</v>
      </c>
      <c r="BC84" s="35">
        <v>6.7038206644696646E-2</v>
      </c>
      <c r="BD84" s="35">
        <v>6.1147806434278529E-2</v>
      </c>
      <c r="BE84" s="35">
        <v>4.762105516000157E-2</v>
      </c>
      <c r="BF84" s="35">
        <v>3.8028391508792558E-2</v>
      </c>
      <c r="BG84" s="35">
        <v>4.2233782335772262E-2</v>
      </c>
      <c r="BH84" s="35">
        <v>3.7843350461595378E-2</v>
      </c>
      <c r="BI84" s="35">
        <v>6.0576505699391332E-2</v>
      </c>
      <c r="BJ84" s="35">
        <v>5.6927823644411332E-2</v>
      </c>
      <c r="BK84" s="35">
        <v>7.8447212801127653E-2</v>
      </c>
      <c r="BL84" s="35">
        <v>0.1103079700378502</v>
      </c>
      <c r="BM84" s="35">
        <v>4.8878942271690352E-2</v>
      </c>
      <c r="BN84" s="35">
        <v>1.8841332392647635E-2</v>
      </c>
      <c r="BO84" s="35">
        <v>6.3915686460631893E-3</v>
      </c>
      <c r="BP84" s="35">
        <v>2.0099370475360607E-2</v>
      </c>
      <c r="BQ84" s="35">
        <v>3.0155623833030134E-2</v>
      </c>
      <c r="BR84" s="35">
        <v>1.4340233084982088E-2</v>
      </c>
      <c r="BS84" s="35">
        <v>6.4781416649818832E-2</v>
      </c>
      <c r="BT84" s="35">
        <v>5.3173718798213525E-2</v>
      </c>
      <c r="BU84" s="35">
        <v>6.102458071574525E-2</v>
      </c>
      <c r="BV84" s="35">
        <v>4.4511637724055621E-2</v>
      </c>
      <c r="BW84" s="35">
        <v>5.5367878183799395E-2</v>
      </c>
      <c r="BX84" s="35">
        <v>3.6017533284775055E-2</v>
      </c>
      <c r="BY84" s="35">
        <v>1.0377452828595266</v>
      </c>
      <c r="BZ84" s="35">
        <v>3.6640419195763115E-2</v>
      </c>
      <c r="CA84" s="35">
        <v>4.2270898390098094E-2</v>
      </c>
      <c r="CB84" s="35">
        <v>5.829398123642536E-2</v>
      </c>
      <c r="CC84" s="35">
        <v>5.0513797816384508E-2</v>
      </c>
      <c r="CD84" s="35">
        <v>3.8973380466542716E-2</v>
      </c>
      <c r="CE84" s="35">
        <v>3.7374456198051742E-2</v>
      </c>
      <c r="CF84" s="35">
        <v>6.3785146479830024E-3</v>
      </c>
      <c r="CG84" s="35">
        <v>1.7936557809388413E-2</v>
      </c>
      <c r="CH84" s="35">
        <v>2.4402432596539833E-2</v>
      </c>
      <c r="CI84" s="35">
        <v>2.0275699520221575E-2</v>
      </c>
      <c r="CJ84" s="35">
        <v>8.9005901001487572E-3</v>
      </c>
      <c r="CK84" s="35">
        <v>1.3644375827557802E-2</v>
      </c>
      <c r="CL84" s="35">
        <v>1.3872222422969621E-2</v>
      </c>
      <c r="CM84" s="35">
        <v>9.2162503819496103E-2</v>
      </c>
      <c r="CN84" s="35">
        <v>4.9663526738143365E-2</v>
      </c>
      <c r="CO84" s="35">
        <v>5.154356390549443E-2</v>
      </c>
      <c r="CP84" s="35">
        <v>1.1167337803695984E-2</v>
      </c>
      <c r="CQ84" s="35">
        <v>2.9539970250314306E-2</v>
      </c>
      <c r="CR84" s="35">
        <v>1.2899610141065431E-2</v>
      </c>
      <c r="CS84" s="35">
        <v>1.3547916314102385E-2</v>
      </c>
      <c r="CT84" s="35">
        <v>1.2227077424579968E-2</v>
      </c>
      <c r="CU84" s="35">
        <v>9.0954153277074991E-3</v>
      </c>
      <c r="CV84" s="35">
        <v>8.6219163678718166E-3</v>
      </c>
      <c r="CW84" s="35">
        <v>4.1687039205439685E-3</v>
      </c>
      <c r="CX84" s="35">
        <v>1.3556336115931239E-2</v>
      </c>
      <c r="CY84" s="35">
        <v>1.2470977219665473E-2</v>
      </c>
      <c r="CZ84" s="35">
        <v>5.472450686675194E-2</v>
      </c>
      <c r="DA84" s="35">
        <v>1.2506447991548727E-2</v>
      </c>
      <c r="DB84" s="35">
        <v>1.3110864594514875E-2</v>
      </c>
      <c r="DC84" s="35">
        <v>8.239219838904346E-3</v>
      </c>
      <c r="DD84" s="35">
        <v>1.0016307672385448E-2</v>
      </c>
      <c r="DE84" s="35">
        <v>5.6888295831639277E-2</v>
      </c>
      <c r="DF84" s="35">
        <v>5.8206557922557613E-2</v>
      </c>
      <c r="DG84" s="35">
        <v>3.3692329737529114E-2</v>
      </c>
      <c r="DH84" s="35">
        <v>1.8505506462699137E-2</v>
      </c>
      <c r="DI84" s="35">
        <v>2.0019287730530227E-2</v>
      </c>
      <c r="DJ84" s="35"/>
    </row>
    <row r="85" spans="2:114" s="1" customFormat="1" ht="12.75">
      <c r="B85" s="16">
        <v>76</v>
      </c>
      <c r="C85" s="35">
        <v>3.4144263045892631E-2</v>
      </c>
      <c r="D85" s="35">
        <v>1.8933379208137622E-2</v>
      </c>
      <c r="E85" s="35">
        <v>1.9999003530845279E-2</v>
      </c>
      <c r="F85" s="35">
        <v>1.4654534030680838E-2</v>
      </c>
      <c r="G85" s="35">
        <v>2.1218982248071318E-2</v>
      </c>
      <c r="H85" s="35">
        <v>1.8468018031606977E-2</v>
      </c>
      <c r="I85" s="35">
        <v>1.4893170652150843E-2</v>
      </c>
      <c r="J85" s="35">
        <v>2.3242067198987013E-2</v>
      </c>
      <c r="K85" s="35">
        <v>1.0679411452312642E-2</v>
      </c>
      <c r="L85" s="35">
        <v>1.3800546236252981E-2</v>
      </c>
      <c r="M85" s="35">
        <v>1.4471371055628981E-2</v>
      </c>
      <c r="N85" s="35">
        <v>8.2102281443530833E-3</v>
      </c>
      <c r="O85" s="35">
        <v>1.6953731858167082E-2</v>
      </c>
      <c r="P85" s="35">
        <v>8.7481401453438148E-3</v>
      </c>
      <c r="Q85" s="35">
        <v>7.51136276004063E-3</v>
      </c>
      <c r="R85" s="35">
        <v>8.4757590565602073E-3</v>
      </c>
      <c r="S85" s="35">
        <v>1.2343379726679527E-2</v>
      </c>
      <c r="T85" s="35">
        <v>2.358345464619621E-3</v>
      </c>
      <c r="U85" s="35">
        <v>2.3125657736462423E-2</v>
      </c>
      <c r="V85" s="35">
        <v>9.6484666212734802E-3</v>
      </c>
      <c r="W85" s="35">
        <v>1.2880315378467734E-2</v>
      </c>
      <c r="X85" s="35">
        <v>2.4191723950161212E-2</v>
      </c>
      <c r="Y85" s="35">
        <v>1.2966388290134533E-2</v>
      </c>
      <c r="Z85" s="35">
        <v>2.5810647981501518E-2</v>
      </c>
      <c r="AA85" s="35">
        <v>1.6401390327658718E-2</v>
      </c>
      <c r="AB85" s="35">
        <v>1.7481627909161659E-2</v>
      </c>
      <c r="AC85" s="35">
        <v>3.8502501322370222E-2</v>
      </c>
      <c r="AD85" s="35">
        <v>2.3801643006929017E-2</v>
      </c>
      <c r="AE85" s="35">
        <v>3.4718003683433446E-2</v>
      </c>
      <c r="AF85" s="35">
        <v>6.7389903576497129E-2</v>
      </c>
      <c r="AG85" s="35">
        <v>2.4627746262811556E-2</v>
      </c>
      <c r="AH85" s="35">
        <v>4.3463190353945885E-2</v>
      </c>
      <c r="AI85" s="35">
        <v>4.7202435998763899E-2</v>
      </c>
      <c r="AJ85" s="35">
        <v>1.9319468778762984E-2</v>
      </c>
      <c r="AK85" s="35">
        <v>5.411301952524121E-2</v>
      </c>
      <c r="AL85" s="35">
        <v>0.11467753334580622</v>
      </c>
      <c r="AM85" s="35">
        <v>1.6410225371698447E-2</v>
      </c>
      <c r="AN85" s="35">
        <v>2.5396716064087343E-2</v>
      </c>
      <c r="AO85" s="35">
        <v>2.2074013564550559E-2</v>
      </c>
      <c r="AP85" s="35">
        <v>1.6209387286656288E-2</v>
      </c>
      <c r="AQ85" s="35">
        <v>1.2685442288196241E-2</v>
      </c>
      <c r="AR85" s="35">
        <v>1.7535809622759843E-2</v>
      </c>
      <c r="AS85" s="35">
        <v>5.1056875813470882E-2</v>
      </c>
      <c r="AT85" s="35">
        <v>2.7638946880185495E-2</v>
      </c>
      <c r="AU85" s="35">
        <v>2.0189705957259366E-3</v>
      </c>
      <c r="AV85" s="35">
        <v>5.2903032189640436E-3</v>
      </c>
      <c r="AW85" s="35">
        <v>2.8657220689731099E-2</v>
      </c>
      <c r="AX85" s="35">
        <v>1.8818721778855133E-2</v>
      </c>
      <c r="AY85" s="35">
        <v>5.3700912309151604E-2</v>
      </c>
      <c r="AZ85" s="35">
        <v>1.8558886396999798E-2</v>
      </c>
      <c r="BA85" s="35">
        <v>9.9408480224751749E-3</v>
      </c>
      <c r="BB85" s="35">
        <v>1.5845417215891649E-2</v>
      </c>
      <c r="BC85" s="35">
        <v>3.3903626814548553E-2</v>
      </c>
      <c r="BD85" s="35">
        <v>1.1353603106640334E-2</v>
      </c>
      <c r="BE85" s="35">
        <v>1.9251964302837214E-2</v>
      </c>
      <c r="BF85" s="35">
        <v>1.2888299429539892E-2</v>
      </c>
      <c r="BG85" s="35">
        <v>1.3459137923371674E-2</v>
      </c>
      <c r="BH85" s="35">
        <v>3.3788252738580625E-2</v>
      </c>
      <c r="BI85" s="35">
        <v>2.8984901307455447E-2</v>
      </c>
      <c r="BJ85" s="35">
        <v>2.9090250956400783E-2</v>
      </c>
      <c r="BK85" s="35">
        <v>3.3643308138025303E-2</v>
      </c>
      <c r="BL85" s="35">
        <v>6.9697569232600926E-2</v>
      </c>
      <c r="BM85" s="35">
        <v>2.0807241727988899E-2</v>
      </c>
      <c r="BN85" s="35">
        <v>4.5665784170897871E-3</v>
      </c>
      <c r="BO85" s="35">
        <v>3.1379636370470806E-3</v>
      </c>
      <c r="BP85" s="35">
        <v>7.5578548827899003E-3</v>
      </c>
      <c r="BQ85" s="35">
        <v>4.7779342311810736E-3</v>
      </c>
      <c r="BR85" s="35">
        <v>4.7849403339754381E-3</v>
      </c>
      <c r="BS85" s="35">
        <v>1.1277507331731133E-2</v>
      </c>
      <c r="BT85" s="35">
        <v>3.7004786005237961E-2</v>
      </c>
      <c r="BU85" s="35">
        <v>3.8491362125900833E-2</v>
      </c>
      <c r="BV85" s="35">
        <v>2.5480917023880945E-2</v>
      </c>
      <c r="BW85" s="35">
        <v>4.2999214063955973E-2</v>
      </c>
      <c r="BX85" s="35">
        <v>3.0915071052160271E-2</v>
      </c>
      <c r="BY85" s="35">
        <v>2.55973803922139E-2</v>
      </c>
      <c r="BZ85" s="35">
        <v>1.0295658799747474</v>
      </c>
      <c r="CA85" s="35">
        <v>3.7084600076826887E-2</v>
      </c>
      <c r="CB85" s="35">
        <v>5.7511216592401333E-2</v>
      </c>
      <c r="CC85" s="35">
        <v>1.0470840470216134E-2</v>
      </c>
      <c r="CD85" s="35">
        <v>1.500726339590891E-2</v>
      </c>
      <c r="CE85" s="35">
        <v>1.0763804825721585E-2</v>
      </c>
      <c r="CF85" s="35">
        <v>2.4097773392851196E-3</v>
      </c>
      <c r="CG85" s="35">
        <v>4.6377515461867537E-3</v>
      </c>
      <c r="CH85" s="35">
        <v>8.970115400880661E-3</v>
      </c>
      <c r="CI85" s="35">
        <v>8.7545420452739362E-3</v>
      </c>
      <c r="CJ85" s="35">
        <v>3.1977626988587159E-3</v>
      </c>
      <c r="CK85" s="35">
        <v>5.2587918143713218E-3</v>
      </c>
      <c r="CL85" s="35">
        <v>5.8497367863224736E-3</v>
      </c>
      <c r="CM85" s="35">
        <v>8.955650072552343E-2</v>
      </c>
      <c r="CN85" s="35">
        <v>3.6764877114929033E-2</v>
      </c>
      <c r="CO85" s="35">
        <v>3.0128531767469616E-2</v>
      </c>
      <c r="CP85" s="35">
        <v>1.1557063717417645E-2</v>
      </c>
      <c r="CQ85" s="35">
        <v>3.5373534233805216E-2</v>
      </c>
      <c r="CR85" s="35">
        <v>1.5339168462185245E-2</v>
      </c>
      <c r="CS85" s="35">
        <v>1.8597799067698487E-2</v>
      </c>
      <c r="CT85" s="35">
        <v>1.7464424267713542E-2</v>
      </c>
      <c r="CU85" s="35">
        <v>5.447873529431612E-3</v>
      </c>
      <c r="CV85" s="35">
        <v>6.5677620325133917E-3</v>
      </c>
      <c r="CW85" s="35">
        <v>3.0496124606464929E-3</v>
      </c>
      <c r="CX85" s="35">
        <v>5.7587346796327023E-3</v>
      </c>
      <c r="CY85" s="35">
        <v>1.4712708501234659E-2</v>
      </c>
      <c r="CZ85" s="35">
        <v>1.4540624910937938E-2</v>
      </c>
      <c r="DA85" s="35">
        <v>8.843198871835236E-3</v>
      </c>
      <c r="DB85" s="35">
        <v>7.1355869309819072E-3</v>
      </c>
      <c r="DC85" s="35">
        <v>5.1764742382798268E-3</v>
      </c>
      <c r="DD85" s="35">
        <v>7.7710453926245768E-3</v>
      </c>
      <c r="DE85" s="35">
        <v>1.3005991128049768E-2</v>
      </c>
      <c r="DF85" s="35">
        <v>1.1682362544509696E-2</v>
      </c>
      <c r="DG85" s="35">
        <v>2.6881019378227296E-2</v>
      </c>
      <c r="DH85" s="35">
        <v>1.9289594586619021E-2</v>
      </c>
      <c r="DI85" s="35">
        <v>1.3067217672977794E-2</v>
      </c>
      <c r="DJ85" s="35"/>
    </row>
    <row r="86" spans="2:114" s="1" customFormat="1" ht="12.75">
      <c r="B86" s="16">
        <v>77</v>
      </c>
      <c r="C86" s="35">
        <v>6.458127421316948E-4</v>
      </c>
      <c r="D86" s="35">
        <v>5.0023698042336211E-4</v>
      </c>
      <c r="E86" s="35">
        <v>6.6327785001291692E-4</v>
      </c>
      <c r="F86" s="35">
        <v>5.8388424886335257E-4</v>
      </c>
      <c r="G86" s="35">
        <v>5.3237339669685944E-4</v>
      </c>
      <c r="H86" s="35">
        <v>9.0828043358773616E-4</v>
      </c>
      <c r="I86" s="35">
        <v>7.4820892618337488E-4</v>
      </c>
      <c r="J86" s="35">
        <v>1.1420152577758021E-3</v>
      </c>
      <c r="K86" s="35">
        <v>3.685595604144667E-4</v>
      </c>
      <c r="L86" s="35">
        <v>1.1696796978252308E-3</v>
      </c>
      <c r="M86" s="35">
        <v>7.6366164755744918E-4</v>
      </c>
      <c r="N86" s="35">
        <v>2.7260875362215467E-4</v>
      </c>
      <c r="O86" s="35">
        <v>4.0456028553565945E-4</v>
      </c>
      <c r="P86" s="35">
        <v>1.6524133753156593E-3</v>
      </c>
      <c r="Q86" s="35">
        <v>1.4335257242086012E-3</v>
      </c>
      <c r="R86" s="35">
        <v>7.6236846043774601E-4</v>
      </c>
      <c r="S86" s="35">
        <v>3.0136979815126985E-3</v>
      </c>
      <c r="T86" s="35">
        <v>4.1805947503202866E-4</v>
      </c>
      <c r="U86" s="35">
        <v>8.188153740259919E-4</v>
      </c>
      <c r="V86" s="35">
        <v>3.9677455798774679E-4</v>
      </c>
      <c r="W86" s="35">
        <v>7.3247781892065203E-4</v>
      </c>
      <c r="X86" s="35">
        <v>6.0818792403067332E-4</v>
      </c>
      <c r="Y86" s="35">
        <v>6.035809638546191E-4</v>
      </c>
      <c r="Z86" s="35">
        <v>7.250734648363077E-4</v>
      </c>
      <c r="AA86" s="35">
        <v>6.8441429386633453E-4</v>
      </c>
      <c r="AB86" s="35">
        <v>6.8215237434639763E-4</v>
      </c>
      <c r="AC86" s="35">
        <v>6.9101862921786775E-4</v>
      </c>
      <c r="AD86" s="35">
        <v>6.4086302408604878E-4</v>
      </c>
      <c r="AE86" s="35">
        <v>7.4861279002454639E-4</v>
      </c>
      <c r="AF86" s="35">
        <v>1.0392790784041702E-3</v>
      </c>
      <c r="AG86" s="35">
        <v>1.5957040035984764E-3</v>
      </c>
      <c r="AH86" s="35">
        <v>1.0003500398522436E-3</v>
      </c>
      <c r="AI86" s="35">
        <v>8.7958394298062834E-4</v>
      </c>
      <c r="AJ86" s="35">
        <v>5.0399606885242359E-4</v>
      </c>
      <c r="AK86" s="35">
        <v>6.8526394996934242E-4</v>
      </c>
      <c r="AL86" s="35">
        <v>1.0401182891216676E-3</v>
      </c>
      <c r="AM86" s="35">
        <v>5.0290028628327381E-4</v>
      </c>
      <c r="AN86" s="35">
        <v>4.8012562962697526E-4</v>
      </c>
      <c r="AO86" s="35">
        <v>1.4207309164376712E-3</v>
      </c>
      <c r="AP86" s="35">
        <v>8.8736074271690004E-4</v>
      </c>
      <c r="AQ86" s="35">
        <v>8.3957435677757791E-4</v>
      </c>
      <c r="AR86" s="35">
        <v>3.9330374210157736E-4</v>
      </c>
      <c r="AS86" s="35">
        <v>1.0128062600778015E-3</v>
      </c>
      <c r="AT86" s="35">
        <v>1.1615573918876099E-3</v>
      </c>
      <c r="AU86" s="35">
        <v>1.8112536610406278E-4</v>
      </c>
      <c r="AV86" s="35">
        <v>4.4595100238942247E-4</v>
      </c>
      <c r="AW86" s="35">
        <v>6.0005176458059078E-4</v>
      </c>
      <c r="AX86" s="35">
        <v>1.7660553236280025E-3</v>
      </c>
      <c r="AY86" s="35">
        <v>1.0009166988633623E-3</v>
      </c>
      <c r="AZ86" s="35">
        <v>6.7843086795731479E-4</v>
      </c>
      <c r="BA86" s="35">
        <v>2.8466866364002213E-3</v>
      </c>
      <c r="BB86" s="35">
        <v>4.3405906880262325E-4</v>
      </c>
      <c r="BC86" s="35">
        <v>6.1724944627762548E-4</v>
      </c>
      <c r="BD86" s="35">
        <v>6.8594659596406141E-4</v>
      </c>
      <c r="BE86" s="35">
        <v>1.7972901587100672E-3</v>
      </c>
      <c r="BF86" s="35">
        <v>4.8206016255969642E-4</v>
      </c>
      <c r="BG86" s="35">
        <v>1.1046089911932449E-3</v>
      </c>
      <c r="BH86" s="35">
        <v>1.5063115974351718E-3</v>
      </c>
      <c r="BI86" s="35">
        <v>2.2163915832940943E-3</v>
      </c>
      <c r="BJ86" s="35">
        <v>2.3934728150918415E-3</v>
      </c>
      <c r="BK86" s="35">
        <v>9.1568192849524174E-4</v>
      </c>
      <c r="BL86" s="35">
        <v>1.8288177240565076E-3</v>
      </c>
      <c r="BM86" s="35">
        <v>2.7625120795586153E-3</v>
      </c>
      <c r="BN86" s="35">
        <v>3.8749143695071021E-4</v>
      </c>
      <c r="BO86" s="35">
        <v>2.3092708250449485E-4</v>
      </c>
      <c r="BP86" s="35">
        <v>8.0134445175904082E-4</v>
      </c>
      <c r="BQ86" s="35">
        <v>6.0293294865343123E-4</v>
      </c>
      <c r="BR86" s="35">
        <v>4.6745428593963266E-4</v>
      </c>
      <c r="BS86" s="35">
        <v>9.0203120309777457E-4</v>
      </c>
      <c r="BT86" s="35">
        <v>1.6586027120590729E-3</v>
      </c>
      <c r="BU86" s="35">
        <v>2.9050206542441379E-3</v>
      </c>
      <c r="BV86" s="35">
        <v>8.3452292740885566E-3</v>
      </c>
      <c r="BW86" s="35">
        <v>3.8157427049059318E-3</v>
      </c>
      <c r="BX86" s="35">
        <v>3.4257496263306654E-3</v>
      </c>
      <c r="BY86" s="35">
        <v>3.6176109666885298E-3</v>
      </c>
      <c r="BZ86" s="35">
        <v>1.5132408372919696E-3</v>
      </c>
      <c r="CA86" s="35">
        <v>1.0064717748980199</v>
      </c>
      <c r="CB86" s="35">
        <v>9.5552655516774874E-4</v>
      </c>
      <c r="CC86" s="35">
        <v>3.2985106498020968E-3</v>
      </c>
      <c r="CD86" s="35">
        <v>6.5132499154582201E-4</v>
      </c>
      <c r="CE86" s="35">
        <v>1.2703347466363891E-3</v>
      </c>
      <c r="CF86" s="35">
        <v>2.1080916173919946E-4</v>
      </c>
      <c r="CG86" s="35">
        <v>4.5496580298515498E-4</v>
      </c>
      <c r="CH86" s="35">
        <v>9.8385230445642048E-4</v>
      </c>
      <c r="CI86" s="35">
        <v>1.5572929664076666E-3</v>
      </c>
      <c r="CJ86" s="35">
        <v>4.2451238851922796E-4</v>
      </c>
      <c r="CK86" s="35">
        <v>1.0150799233548417E-3</v>
      </c>
      <c r="CL86" s="35">
        <v>4.7437198681273278E-4</v>
      </c>
      <c r="CM86" s="35">
        <v>1.5569045136892236E-3</v>
      </c>
      <c r="CN86" s="35">
        <v>1.0956906072429316E-3</v>
      </c>
      <c r="CO86" s="35">
        <v>1.2526836183092598E-3</v>
      </c>
      <c r="CP86" s="35">
        <v>2.0103597929772964E-3</v>
      </c>
      <c r="CQ86" s="35">
        <v>3.3789519956863522E-3</v>
      </c>
      <c r="CR86" s="35">
        <v>1.3988836052481013E-3</v>
      </c>
      <c r="CS86" s="35">
        <v>1.0354973171955385E-3</v>
      </c>
      <c r="CT86" s="35">
        <v>1.0699465005425228E-3</v>
      </c>
      <c r="CU86" s="35">
        <v>3.5982270338378377E-4</v>
      </c>
      <c r="CV86" s="35">
        <v>6.7230473584351717E-4</v>
      </c>
      <c r="CW86" s="35">
        <v>1.0932661482263651E-3</v>
      </c>
      <c r="CX86" s="35">
        <v>4.859057496811185E-3</v>
      </c>
      <c r="CY86" s="35">
        <v>3.222509916280336E-3</v>
      </c>
      <c r="CZ86" s="35">
        <v>3.524199883156227E-3</v>
      </c>
      <c r="DA86" s="35">
        <v>3.2498923555613962E-3</v>
      </c>
      <c r="DB86" s="35">
        <v>3.4179133251455857E-3</v>
      </c>
      <c r="DC86" s="35">
        <v>5.0126132596355413E-4</v>
      </c>
      <c r="DD86" s="35">
        <v>1.2747007581651202E-3</v>
      </c>
      <c r="DE86" s="35">
        <v>1.5690980338181014E-3</v>
      </c>
      <c r="DF86" s="35">
        <v>6.0319059137879281E-4</v>
      </c>
      <c r="DG86" s="35">
        <v>8.0492747320934921E-3</v>
      </c>
      <c r="DH86" s="35">
        <v>7.1028317688373779E-3</v>
      </c>
      <c r="DI86" s="35">
        <v>3.4045762177147384E-4</v>
      </c>
      <c r="DJ86" s="35"/>
    </row>
    <row r="87" spans="2:114" s="1" customFormat="1" ht="12.75">
      <c r="B87" s="16">
        <v>78</v>
      </c>
      <c r="C87" s="35">
        <v>1.0447409766010565E-3</v>
      </c>
      <c r="D87" s="35">
        <v>1.599284591700519E-3</v>
      </c>
      <c r="E87" s="35">
        <v>3.2178576854096867E-3</v>
      </c>
      <c r="F87" s="35">
        <v>6.2772891707112708E-3</v>
      </c>
      <c r="G87" s="35">
        <v>1.2052137304928707E-3</v>
      </c>
      <c r="H87" s="35">
        <v>1.1600203240274445E-3</v>
      </c>
      <c r="I87" s="35">
        <v>9.5346328385903566E-4</v>
      </c>
      <c r="J87" s="35">
        <v>1.6728078195392283E-3</v>
      </c>
      <c r="K87" s="35">
        <v>6.2229162204684163E-4</v>
      </c>
      <c r="L87" s="35">
        <v>9.6010515882285325E-4</v>
      </c>
      <c r="M87" s="35">
        <v>8.8895629793098521E-4</v>
      </c>
      <c r="N87" s="35">
        <v>4.0203649392267829E-4</v>
      </c>
      <c r="O87" s="35">
        <v>4.8477436521435338E-4</v>
      </c>
      <c r="P87" s="35">
        <v>1.2422533112719632E-2</v>
      </c>
      <c r="Q87" s="35">
        <v>9.7958133399385656E-3</v>
      </c>
      <c r="R87" s="35">
        <v>1.6228838092579565E-3</v>
      </c>
      <c r="S87" s="35">
        <v>2.0003819191935688E-3</v>
      </c>
      <c r="T87" s="35">
        <v>2.4993302955098859E-4</v>
      </c>
      <c r="U87" s="35">
        <v>2.5419481212427151E-3</v>
      </c>
      <c r="V87" s="35">
        <v>6.0465599587685196E-4</v>
      </c>
      <c r="W87" s="35">
        <v>9.0752954889413632E-4</v>
      </c>
      <c r="X87" s="35">
        <v>2.009523812531647E-3</v>
      </c>
      <c r="Y87" s="35">
        <v>8.8301953449405782E-4</v>
      </c>
      <c r="Z87" s="35">
        <v>2.0556780791307076E-3</v>
      </c>
      <c r="AA87" s="35">
        <v>1.3105735540896632E-3</v>
      </c>
      <c r="AB87" s="35">
        <v>5.0418101255802865E-4</v>
      </c>
      <c r="AC87" s="35">
        <v>1.0834814021048892E-3</v>
      </c>
      <c r="AD87" s="35">
        <v>9.2814829251957503E-4</v>
      </c>
      <c r="AE87" s="35">
        <v>1.3940180109832782E-3</v>
      </c>
      <c r="AF87" s="35">
        <v>1.9953667615785599E-3</v>
      </c>
      <c r="AG87" s="35">
        <v>1.2620537738819199E-3</v>
      </c>
      <c r="AH87" s="35">
        <v>2.0492595792703503E-3</v>
      </c>
      <c r="AI87" s="35">
        <v>1.9916448519420407E-3</v>
      </c>
      <c r="AJ87" s="35">
        <v>8.1901705018774557E-4</v>
      </c>
      <c r="AK87" s="35">
        <v>9.718803817835097E-4</v>
      </c>
      <c r="AL87" s="35">
        <v>5.0341571548077405E-3</v>
      </c>
      <c r="AM87" s="35">
        <v>8.7932622707818768E-4</v>
      </c>
      <c r="AN87" s="35">
        <v>7.6983282905466641E-4</v>
      </c>
      <c r="AO87" s="35">
        <v>3.1387056659609052E-3</v>
      </c>
      <c r="AP87" s="35">
        <v>1.9854981314411731E-3</v>
      </c>
      <c r="AQ87" s="35">
        <v>1.1094341989891573E-3</v>
      </c>
      <c r="AR87" s="35">
        <v>6.2476896593652417E-4</v>
      </c>
      <c r="AS87" s="35">
        <v>2.4054034205376914E-3</v>
      </c>
      <c r="AT87" s="35">
        <v>8.5396651780313051E-4</v>
      </c>
      <c r="AU87" s="35">
        <v>1.2272203289219745E-3</v>
      </c>
      <c r="AV87" s="35">
        <v>1.776882392811753E-3</v>
      </c>
      <c r="AW87" s="35">
        <v>9.3190356575688338E-4</v>
      </c>
      <c r="AX87" s="35">
        <v>3.6031847688951517E-3</v>
      </c>
      <c r="AY87" s="35">
        <v>1.2835508439864732E-3</v>
      </c>
      <c r="AZ87" s="35">
        <v>1.5079977433922391E-3</v>
      </c>
      <c r="BA87" s="35">
        <v>5.5209395436795036E-4</v>
      </c>
      <c r="BB87" s="35">
        <v>2.056046688092286E-3</v>
      </c>
      <c r="BC87" s="35">
        <v>9.1477103537065691E-4</v>
      </c>
      <c r="BD87" s="35">
        <v>1.003824444028303E-3</v>
      </c>
      <c r="BE87" s="35">
        <v>2.6193591344050166E-3</v>
      </c>
      <c r="BF87" s="35">
        <v>2.6294177749273551E-3</v>
      </c>
      <c r="BG87" s="35">
        <v>6.2481623529071434E-3</v>
      </c>
      <c r="BH87" s="35">
        <v>2.3424048709037998E-3</v>
      </c>
      <c r="BI87" s="35">
        <v>3.5284152299285315E-3</v>
      </c>
      <c r="BJ87" s="35">
        <v>1.6544473043186285E-3</v>
      </c>
      <c r="BK87" s="35">
        <v>2.7695231643775579E-3</v>
      </c>
      <c r="BL87" s="35">
        <v>5.7115849970875779E-3</v>
      </c>
      <c r="BM87" s="35">
        <v>3.0538404360901769E-3</v>
      </c>
      <c r="BN87" s="35">
        <v>5.0191991739031332E-4</v>
      </c>
      <c r="BO87" s="35">
        <v>2.2442232807933434E-4</v>
      </c>
      <c r="BP87" s="35">
        <v>8.4947131418193478E-4</v>
      </c>
      <c r="BQ87" s="35">
        <v>7.8486138691920445E-4</v>
      </c>
      <c r="BR87" s="35">
        <v>7.3181928836398881E-4</v>
      </c>
      <c r="BS87" s="35">
        <v>2.045130672477588E-3</v>
      </c>
      <c r="BT87" s="35">
        <v>2.3011611542415695E-3</v>
      </c>
      <c r="BU87" s="35">
        <v>3.280760484225014E-3</v>
      </c>
      <c r="BV87" s="35">
        <v>1.2316486787466904E-2</v>
      </c>
      <c r="BW87" s="35">
        <v>2.1943138645371947E-3</v>
      </c>
      <c r="BX87" s="35">
        <v>1.1486509598625653E-3</v>
      </c>
      <c r="BY87" s="35">
        <v>3.3801418599037833E-3</v>
      </c>
      <c r="BZ87" s="35">
        <v>2.5402001922999683E-3</v>
      </c>
      <c r="CA87" s="35">
        <v>8.5715951410736716E-4</v>
      </c>
      <c r="CB87" s="35">
        <v>1.0118435539037558</v>
      </c>
      <c r="CC87" s="35">
        <v>2.1448846824912338E-3</v>
      </c>
      <c r="CD87" s="35">
        <v>2.6416225240951854E-3</v>
      </c>
      <c r="CE87" s="35">
        <v>3.1543970598774834E-3</v>
      </c>
      <c r="CF87" s="35">
        <v>6.7488455241605815E-4</v>
      </c>
      <c r="CG87" s="35">
        <v>6.5943918446191617E-4</v>
      </c>
      <c r="CH87" s="35">
        <v>1.174413983954386E-2</v>
      </c>
      <c r="CI87" s="35">
        <v>5.2433610018714147E-3</v>
      </c>
      <c r="CJ87" s="35">
        <v>3.7777052107029128E-4</v>
      </c>
      <c r="CK87" s="35">
        <v>8.5115648915641128E-4</v>
      </c>
      <c r="CL87" s="35">
        <v>1.1223160912071806E-3</v>
      </c>
      <c r="CM87" s="35">
        <v>5.6534086800700163E-3</v>
      </c>
      <c r="CN87" s="35">
        <v>2.3183619824175879E-3</v>
      </c>
      <c r="CO87" s="35">
        <v>2.026016097144449E-3</v>
      </c>
      <c r="CP87" s="35">
        <v>1.0616979246513927E-3</v>
      </c>
      <c r="CQ87" s="35">
        <v>3.2977630354212744E-3</v>
      </c>
      <c r="CR87" s="35">
        <v>7.9099589317408673E-4</v>
      </c>
      <c r="CS87" s="35">
        <v>2.5171391424547163E-3</v>
      </c>
      <c r="CT87" s="35">
        <v>7.6053522309429749E-4</v>
      </c>
      <c r="CU87" s="35">
        <v>3.6971914028892622E-4</v>
      </c>
      <c r="CV87" s="35">
        <v>5.2843076213844923E-4</v>
      </c>
      <c r="CW87" s="35">
        <v>1.2337369172832366E-3</v>
      </c>
      <c r="CX87" s="35">
        <v>1.6665341636983679E-3</v>
      </c>
      <c r="CY87" s="35">
        <v>1.9165651654015918E-3</v>
      </c>
      <c r="CZ87" s="35">
        <v>1.9706392184848705E-3</v>
      </c>
      <c r="DA87" s="35">
        <v>5.0197207292135481E-3</v>
      </c>
      <c r="DB87" s="35">
        <v>2.8490804006884069E-3</v>
      </c>
      <c r="DC87" s="35">
        <v>7.9321936928622807E-4</v>
      </c>
      <c r="DD87" s="35">
        <v>4.2795350664923014E-3</v>
      </c>
      <c r="DE87" s="35">
        <v>1.4552331350328469E-3</v>
      </c>
      <c r="DF87" s="35">
        <v>2.1585000059869981E-3</v>
      </c>
      <c r="DG87" s="35">
        <v>3.6085288111720563E-3</v>
      </c>
      <c r="DH87" s="35">
        <v>8.40538573288452E-3</v>
      </c>
      <c r="DI87" s="35">
        <v>1.1906450071595123E-3</v>
      </c>
      <c r="DJ87" s="35"/>
    </row>
    <row r="88" spans="2:114" s="1" customFormat="1" ht="12.75">
      <c r="B88" s="16">
        <v>79</v>
      </c>
      <c r="C88" s="35">
        <v>1.7745307387037585E-4</v>
      </c>
      <c r="D88" s="35">
        <v>1.5344087676705736E-4</v>
      </c>
      <c r="E88" s="35">
        <v>2.0179865502913558E-4</v>
      </c>
      <c r="F88" s="35">
        <v>1.3025335119508965E-4</v>
      </c>
      <c r="G88" s="35">
        <v>1.2695387341951587E-4</v>
      </c>
      <c r="H88" s="35">
        <v>1.8218904011028646E-4</v>
      </c>
      <c r="I88" s="35">
        <v>1.3388309904723529E-4</v>
      </c>
      <c r="J88" s="35">
        <v>1.9625507863307726E-4</v>
      </c>
      <c r="K88" s="35">
        <v>1.1632276667119872E-4</v>
      </c>
      <c r="L88" s="35">
        <v>5.3067835594031263E-4</v>
      </c>
      <c r="M88" s="35">
        <v>2.4022430915688397E-4</v>
      </c>
      <c r="N88" s="35">
        <v>2.6759367398843835E-4</v>
      </c>
      <c r="O88" s="35">
        <v>9.1863944235838943E-5</v>
      </c>
      <c r="P88" s="35">
        <v>1.2133238959483154E-4</v>
      </c>
      <c r="Q88" s="35">
        <v>2.0780030391256252E-3</v>
      </c>
      <c r="R88" s="35">
        <v>1.259660902625853E-2</v>
      </c>
      <c r="S88" s="35">
        <v>1.3198203537122976E-4</v>
      </c>
      <c r="T88" s="35">
        <v>3.0415323465034011E-4</v>
      </c>
      <c r="U88" s="35">
        <v>2.08259134965657E-4</v>
      </c>
      <c r="V88" s="35">
        <v>2.1900038583403612E-4</v>
      </c>
      <c r="W88" s="35">
        <v>2.7568458135275868E-4</v>
      </c>
      <c r="X88" s="35">
        <v>2.0282434769423774E-4</v>
      </c>
      <c r="Y88" s="35">
        <v>2.4269309178292107E-4</v>
      </c>
      <c r="Z88" s="35">
        <v>2.3738916708320059E-4</v>
      </c>
      <c r="AA88" s="35">
        <v>3.7516724803834104E-4</v>
      </c>
      <c r="AB88" s="35">
        <v>1.1830059322904847E-4</v>
      </c>
      <c r="AC88" s="35">
        <v>2.5366794598551232E-4</v>
      </c>
      <c r="AD88" s="35">
        <v>1.8936161847860005E-4</v>
      </c>
      <c r="AE88" s="35">
        <v>3.0474602704845424E-4</v>
      </c>
      <c r="AF88" s="35">
        <v>3.6571728996850238E-4</v>
      </c>
      <c r="AG88" s="35">
        <v>3.6559299901369119E-4</v>
      </c>
      <c r="AH88" s="35">
        <v>6.468692747420117E-4</v>
      </c>
      <c r="AI88" s="35">
        <v>6.4195783016391262E-4</v>
      </c>
      <c r="AJ88" s="35">
        <v>5.4731712072149581E-4</v>
      </c>
      <c r="AK88" s="35">
        <v>2.9872259802805223E-4</v>
      </c>
      <c r="AL88" s="35">
        <v>4.3033247132168325E-4</v>
      </c>
      <c r="AM88" s="35">
        <v>3.5595999038511033E-4</v>
      </c>
      <c r="AN88" s="35">
        <v>3.5342078931633957E-4</v>
      </c>
      <c r="AO88" s="35">
        <v>1.5776643330712391E-3</v>
      </c>
      <c r="AP88" s="35">
        <v>5.3972333331221884E-4</v>
      </c>
      <c r="AQ88" s="35">
        <v>4.0937446194770173E-3</v>
      </c>
      <c r="AR88" s="35">
        <v>4.8332283251538313E-4</v>
      </c>
      <c r="AS88" s="35">
        <v>9.6082489254553877E-4</v>
      </c>
      <c r="AT88" s="35">
        <v>5.4024489987047528E-4</v>
      </c>
      <c r="AU88" s="35">
        <v>5.6311514854021202E-5</v>
      </c>
      <c r="AV88" s="35">
        <v>3.611687305163934E-4</v>
      </c>
      <c r="AW88" s="35">
        <v>2.8550577630072853E-4</v>
      </c>
      <c r="AX88" s="35">
        <v>2.2270121757155572E-4</v>
      </c>
      <c r="AY88" s="35">
        <v>3.630670720594159E-4</v>
      </c>
      <c r="AZ88" s="35">
        <v>4.888650564984794E-4</v>
      </c>
      <c r="BA88" s="35">
        <v>1.7555109835778017E-4</v>
      </c>
      <c r="BB88" s="35">
        <v>2.281262276508959E-4</v>
      </c>
      <c r="BC88" s="35">
        <v>2.8529890251411316E-4</v>
      </c>
      <c r="BD88" s="35">
        <v>1.7741895554534649E-3</v>
      </c>
      <c r="BE88" s="35">
        <v>4.829456307579078E-4</v>
      </c>
      <c r="BF88" s="35">
        <v>1.5737406540230279E-3</v>
      </c>
      <c r="BG88" s="35">
        <v>1.3579958749160678E-3</v>
      </c>
      <c r="BH88" s="35">
        <v>2.81111992301195E-4</v>
      </c>
      <c r="BI88" s="35">
        <v>3.8453187153597107E-4</v>
      </c>
      <c r="BJ88" s="35">
        <v>2.7399751396056719E-4</v>
      </c>
      <c r="BK88" s="35">
        <v>2.8852763122020481E-4</v>
      </c>
      <c r="BL88" s="35">
        <v>5.6677093573770333E-4</v>
      </c>
      <c r="BM88" s="35">
        <v>2.3913067822512225E-4</v>
      </c>
      <c r="BN88" s="35">
        <v>3.5362168496578589E-4</v>
      </c>
      <c r="BO88" s="35">
        <v>3.4638657653023222E-5</v>
      </c>
      <c r="BP88" s="35">
        <v>8.5085865999687626E-5</v>
      </c>
      <c r="BQ88" s="35">
        <v>6.9444377644244985E-5</v>
      </c>
      <c r="BR88" s="35">
        <v>1.4581017842755576E-4</v>
      </c>
      <c r="BS88" s="35">
        <v>1.4031363121373706E-3</v>
      </c>
      <c r="BT88" s="35">
        <v>2.5038415289740544E-4</v>
      </c>
      <c r="BU88" s="35">
        <v>2.2368700524072425E-4</v>
      </c>
      <c r="BV88" s="35">
        <v>2.5361849060319928E-4</v>
      </c>
      <c r="BW88" s="35">
        <v>2.5110813178499508E-4</v>
      </c>
      <c r="BX88" s="35">
        <v>3.6123049658150219E-4</v>
      </c>
      <c r="BY88" s="35">
        <v>7.7658838239492837E-4</v>
      </c>
      <c r="BZ88" s="35">
        <v>3.9374463130633633E-4</v>
      </c>
      <c r="CA88" s="35">
        <v>1.8970938428089111E-4</v>
      </c>
      <c r="CB88" s="35">
        <v>1.9814667689719794E-4</v>
      </c>
      <c r="CC88" s="35">
        <v>1.0014263939306194</v>
      </c>
      <c r="CD88" s="35">
        <v>3.5689886034932317E-4</v>
      </c>
      <c r="CE88" s="35">
        <v>1.0306563000945452E-3</v>
      </c>
      <c r="CF88" s="35">
        <v>1.4720209134431607E-4</v>
      </c>
      <c r="CG88" s="35">
        <v>9.3049861940305856E-4</v>
      </c>
      <c r="CH88" s="35">
        <v>8.9379481735968173E-5</v>
      </c>
      <c r="CI88" s="35">
        <v>1.4133185476480857E-3</v>
      </c>
      <c r="CJ88" s="35">
        <v>5.8102916562494773E-5</v>
      </c>
      <c r="CK88" s="35">
        <v>1.1103520787972151E-3</v>
      </c>
      <c r="CL88" s="35">
        <v>1.8735330464646574E-4</v>
      </c>
      <c r="CM88" s="35">
        <v>3.4568040656613445E-4</v>
      </c>
      <c r="CN88" s="35">
        <v>2.1882708802582805E-4</v>
      </c>
      <c r="CO88" s="35">
        <v>1.6385083606871307E-4</v>
      </c>
      <c r="CP88" s="35">
        <v>1.4089158972652218E-4</v>
      </c>
      <c r="CQ88" s="35">
        <v>2.6098810470981675E-4</v>
      </c>
      <c r="CR88" s="35">
        <v>1.0134235636809596E-4</v>
      </c>
      <c r="CS88" s="35">
        <v>1.1333252442526579E-4</v>
      </c>
      <c r="CT88" s="35">
        <v>1.0081230585453088E-4</v>
      </c>
      <c r="CU88" s="35">
        <v>8.9979149618110965E-5</v>
      </c>
      <c r="CV88" s="35">
        <v>4.0542519299723719E-5</v>
      </c>
      <c r="CW88" s="35">
        <v>4.7114485966813479E-5</v>
      </c>
      <c r="CX88" s="35">
        <v>6.9134167213061071E-5</v>
      </c>
      <c r="CY88" s="35">
        <v>1.624154703409135E-4</v>
      </c>
      <c r="CZ88" s="35">
        <v>1.9915300234794642E-4</v>
      </c>
      <c r="DA88" s="35">
        <v>2.4623010491090077E-4</v>
      </c>
      <c r="DB88" s="35">
        <v>1.1323029513625356E-4</v>
      </c>
      <c r="DC88" s="35">
        <v>5.3286125503327617E-5</v>
      </c>
      <c r="DD88" s="35">
        <v>6.2371319695771148E-5</v>
      </c>
      <c r="DE88" s="35">
        <v>9.1274510690726138E-5</v>
      </c>
      <c r="DF88" s="35">
        <v>1.1354213823533682E-4</v>
      </c>
      <c r="DG88" s="35">
        <v>1.3428146206557269E-4</v>
      </c>
      <c r="DH88" s="35">
        <v>1.1932763458084994E-4</v>
      </c>
      <c r="DI88" s="35">
        <v>7.105961985554173E-5</v>
      </c>
      <c r="DJ88" s="35"/>
    </row>
    <row r="89" spans="2:114" s="1" customFormat="1" ht="12.75">
      <c r="B89" s="21">
        <v>80</v>
      </c>
      <c r="C89" s="36">
        <v>7.1969768572980588E-3</v>
      </c>
      <c r="D89" s="36">
        <v>1.3020562250223147E-2</v>
      </c>
      <c r="E89" s="36">
        <v>2.3406630307132695E-2</v>
      </c>
      <c r="F89" s="36">
        <v>1.3197883355923954E-2</v>
      </c>
      <c r="G89" s="36">
        <v>3.2741918037243866E-3</v>
      </c>
      <c r="H89" s="36">
        <v>1.7766981075012752E-3</v>
      </c>
      <c r="I89" s="36">
        <v>1.7884044566998313E-3</v>
      </c>
      <c r="J89" s="36">
        <v>3.3445963597926978E-3</v>
      </c>
      <c r="K89" s="36">
        <v>7.8786002228875773E-2</v>
      </c>
      <c r="L89" s="36">
        <v>1.817417526390841E-2</v>
      </c>
      <c r="M89" s="36">
        <v>1.3321481247086284E-3</v>
      </c>
      <c r="N89" s="36">
        <v>9.9421962922317743E-4</v>
      </c>
      <c r="O89" s="36">
        <v>4.9076695492302844E-3</v>
      </c>
      <c r="P89" s="36">
        <v>1.1076282443974151E-2</v>
      </c>
      <c r="Q89" s="36">
        <v>4.9092663956134446E-3</v>
      </c>
      <c r="R89" s="36">
        <v>1.3558327876371916E-2</v>
      </c>
      <c r="S89" s="36">
        <v>2.0711645377449722E-3</v>
      </c>
      <c r="T89" s="36">
        <v>7.2867388398846727E-4</v>
      </c>
      <c r="U89" s="36">
        <v>1.8908852900817539E-3</v>
      </c>
      <c r="V89" s="36">
        <v>9.9602653358994014E-4</v>
      </c>
      <c r="W89" s="36">
        <v>1.7263181009478797E-3</v>
      </c>
      <c r="X89" s="36">
        <v>4.6730076110438239E-3</v>
      </c>
      <c r="Y89" s="36">
        <v>2.1874706152906686E-3</v>
      </c>
      <c r="Z89" s="36">
        <v>2.2325460988709021E-3</v>
      </c>
      <c r="AA89" s="36">
        <v>3.2378541364860773E-3</v>
      </c>
      <c r="AB89" s="36">
        <v>7.6968529541335186E-4</v>
      </c>
      <c r="AC89" s="36">
        <v>1.9515974246480082E-3</v>
      </c>
      <c r="AD89" s="36">
        <v>1.727397247335587E-3</v>
      </c>
      <c r="AE89" s="36">
        <v>2.2068294110598272E-3</v>
      </c>
      <c r="AF89" s="36">
        <v>6.0239487584749221E-3</v>
      </c>
      <c r="AG89" s="36">
        <v>5.6298346069077847E-3</v>
      </c>
      <c r="AH89" s="36">
        <v>2.8536615000749129E-3</v>
      </c>
      <c r="AI89" s="36">
        <v>2.1134554647438755E-3</v>
      </c>
      <c r="AJ89" s="36">
        <v>1.7430477138938129E-3</v>
      </c>
      <c r="AK89" s="36">
        <v>1.4581504049831385E-3</v>
      </c>
      <c r="AL89" s="36">
        <v>2.0365939542342855E-3</v>
      </c>
      <c r="AM89" s="36">
        <v>1.6295267395132001E-3</v>
      </c>
      <c r="AN89" s="36">
        <v>1.6963397596461754E-3</v>
      </c>
      <c r="AO89" s="36">
        <v>9.420640243556145E-3</v>
      </c>
      <c r="AP89" s="36">
        <v>5.0546477919879386E-3</v>
      </c>
      <c r="AQ89" s="36">
        <v>7.6636514259812768E-3</v>
      </c>
      <c r="AR89" s="36">
        <v>1.2626424042529261E-3</v>
      </c>
      <c r="AS89" s="36">
        <v>3.0904812841229105E-3</v>
      </c>
      <c r="AT89" s="36">
        <v>1.6177630383538185E-3</v>
      </c>
      <c r="AU89" s="36">
        <v>7.179489291999423E-4</v>
      </c>
      <c r="AV89" s="36">
        <v>1.3544484994692206E-3</v>
      </c>
      <c r="AW89" s="36">
        <v>1.3895484260065063E-3</v>
      </c>
      <c r="AX89" s="36">
        <v>2.8410584882070122E-3</v>
      </c>
      <c r="AY89" s="36">
        <v>2.3709744812410393E-3</v>
      </c>
      <c r="AZ89" s="36">
        <v>1.9476916544485723E-3</v>
      </c>
      <c r="BA89" s="36">
        <v>8.4044091948310242E-4</v>
      </c>
      <c r="BB89" s="36">
        <v>2.9641837785833072E-3</v>
      </c>
      <c r="BC89" s="36">
        <v>1.3376469992950903E-3</v>
      </c>
      <c r="BD89" s="36">
        <v>3.4361744581788214E-3</v>
      </c>
      <c r="BE89" s="36">
        <v>3.372708135092964E-3</v>
      </c>
      <c r="BF89" s="36">
        <v>2.2767084198156511E-3</v>
      </c>
      <c r="BG89" s="36">
        <v>3.4879677986999137E-3</v>
      </c>
      <c r="BH89" s="36">
        <v>2.721624768449264E-3</v>
      </c>
      <c r="BI89" s="36">
        <v>3.7457365131120003E-3</v>
      </c>
      <c r="BJ89" s="36">
        <v>1.4265743160276898E-3</v>
      </c>
      <c r="BK89" s="36">
        <v>2.8015812880593498E-3</v>
      </c>
      <c r="BL89" s="36">
        <v>3.1156191553278461E-3</v>
      </c>
      <c r="BM89" s="36">
        <v>4.6695913119178803E-3</v>
      </c>
      <c r="BN89" s="36">
        <v>1.2051508366856436E-3</v>
      </c>
      <c r="BO89" s="36">
        <v>4.5199722409238402E-4</v>
      </c>
      <c r="BP89" s="36">
        <v>1.4424033751046633E-3</v>
      </c>
      <c r="BQ89" s="36">
        <v>1.1079004513073639E-3</v>
      </c>
      <c r="BR89" s="36">
        <v>1.040692636358869E-3</v>
      </c>
      <c r="BS89" s="36">
        <v>3.3535643664324871E-3</v>
      </c>
      <c r="BT89" s="36">
        <v>2.939277205532451E-3</v>
      </c>
      <c r="BU89" s="36">
        <v>3.1847768877725129E-3</v>
      </c>
      <c r="BV89" s="36">
        <v>1.0676184983651889E-2</v>
      </c>
      <c r="BW89" s="36">
        <v>2.9418957798574914E-3</v>
      </c>
      <c r="BX89" s="36">
        <v>1.981286051530601E-3</v>
      </c>
      <c r="BY89" s="36">
        <v>3.1949869893075963E-3</v>
      </c>
      <c r="BZ89" s="36">
        <v>2.376237107424262E-3</v>
      </c>
      <c r="CA89" s="36">
        <v>1.9245495925992678E-3</v>
      </c>
      <c r="CB89" s="36">
        <v>1.7134182161244764E-3</v>
      </c>
      <c r="CC89" s="36">
        <v>2.1195447553044398E-2</v>
      </c>
      <c r="CD89" s="36">
        <v>1.0183158130130272</v>
      </c>
      <c r="CE89" s="36">
        <v>1.8694019101030675E-3</v>
      </c>
      <c r="CF89" s="36">
        <v>1.9563262877283077E-3</v>
      </c>
      <c r="CG89" s="36">
        <v>2.6066570301630384E-3</v>
      </c>
      <c r="CH89" s="36">
        <v>2.0940354090091878E-3</v>
      </c>
      <c r="CI89" s="36">
        <v>5.6659378348243089E-3</v>
      </c>
      <c r="CJ89" s="36">
        <v>7.1051606698790254E-4</v>
      </c>
      <c r="CK89" s="36">
        <v>3.1382927616968887E-3</v>
      </c>
      <c r="CL89" s="36">
        <v>9.0259346507058917E-4</v>
      </c>
      <c r="CM89" s="36">
        <v>3.2185635783827707E-3</v>
      </c>
      <c r="CN89" s="36">
        <v>2.1428472548255372E-3</v>
      </c>
      <c r="CO89" s="36">
        <v>2.9729252146532483E-3</v>
      </c>
      <c r="CP89" s="36">
        <v>1.4917667223903954E-3</v>
      </c>
      <c r="CQ89" s="36">
        <v>2.3609803497239997E-3</v>
      </c>
      <c r="CR89" s="36">
        <v>2.0038900040124162E-3</v>
      </c>
      <c r="CS89" s="36">
        <v>2.1295934745230727E-3</v>
      </c>
      <c r="CT89" s="36">
        <v>1.8255061341481418E-3</v>
      </c>
      <c r="CU89" s="36">
        <v>1.2337822019133193E-3</v>
      </c>
      <c r="CV89" s="36">
        <v>6.1938117966737637E-4</v>
      </c>
      <c r="CW89" s="36">
        <v>1.9627260598963211E-3</v>
      </c>
      <c r="CX89" s="36">
        <v>8.2025507560553133E-3</v>
      </c>
      <c r="CY89" s="36">
        <v>5.2949857153449407E-3</v>
      </c>
      <c r="CZ89" s="36">
        <v>2.6401062742823942E-3</v>
      </c>
      <c r="DA89" s="36">
        <v>6.5444190180925866E-3</v>
      </c>
      <c r="DB89" s="36">
        <v>5.312257283283754E-3</v>
      </c>
      <c r="DC89" s="36">
        <v>1.1975292717442191E-2</v>
      </c>
      <c r="DD89" s="36">
        <v>3.9866486279428572E-3</v>
      </c>
      <c r="DE89" s="36">
        <v>4.0167026743120806E-3</v>
      </c>
      <c r="DF89" s="36">
        <v>2.546391073831165E-3</v>
      </c>
      <c r="DG89" s="36">
        <v>1.129346774490991E-2</v>
      </c>
      <c r="DH89" s="36">
        <v>2.735582710259006E-3</v>
      </c>
      <c r="DI89" s="36">
        <v>5.8723616479108463E-4</v>
      </c>
      <c r="DJ89" s="35"/>
    </row>
    <row r="90" spans="2:114" s="1" customFormat="1" ht="12.75">
      <c r="B90" s="16">
        <v>81</v>
      </c>
      <c r="C90" s="35">
        <v>5.6728425272714593E-2</v>
      </c>
      <c r="D90" s="35">
        <v>4.765315382669693E-2</v>
      </c>
      <c r="E90" s="35">
        <v>4.0241463683878445E-2</v>
      </c>
      <c r="F90" s="35">
        <v>2.706452877203433E-2</v>
      </c>
      <c r="G90" s="35">
        <v>3.4684014642630379E-2</v>
      </c>
      <c r="H90" s="35">
        <v>4.1421075767937875E-2</v>
      </c>
      <c r="I90" s="35">
        <v>3.4150128165370643E-2</v>
      </c>
      <c r="J90" s="35">
        <v>4.0683127766934793E-2</v>
      </c>
      <c r="K90" s="35">
        <v>3.1705317047877879E-2</v>
      </c>
      <c r="L90" s="35">
        <v>3.6220683879964764E-2</v>
      </c>
      <c r="M90" s="35">
        <v>4.8062282481696313E-2</v>
      </c>
      <c r="N90" s="35">
        <v>1.2540410670325252E-2</v>
      </c>
      <c r="O90" s="35">
        <v>1.3863440975580604E-2</v>
      </c>
      <c r="P90" s="35">
        <v>3.6916808402867193E-2</v>
      </c>
      <c r="Q90" s="35">
        <v>2.6161958810115318E-2</v>
      </c>
      <c r="R90" s="35">
        <v>5.8371994165917249E-2</v>
      </c>
      <c r="S90" s="35">
        <v>2.4896481474590129E-2</v>
      </c>
      <c r="T90" s="35">
        <v>2.2381688325189348E-2</v>
      </c>
      <c r="U90" s="35">
        <v>6.281333077887874E-2</v>
      </c>
      <c r="V90" s="35">
        <v>4.3753364581987114E-2</v>
      </c>
      <c r="W90" s="35">
        <v>4.6622759906532432E-2</v>
      </c>
      <c r="X90" s="35">
        <v>4.0977585624018251E-2</v>
      </c>
      <c r="Y90" s="35">
        <v>4.3421971429409907E-2</v>
      </c>
      <c r="Z90" s="35">
        <v>8.4695695448797001E-2</v>
      </c>
      <c r="AA90" s="35">
        <v>5.5139080573875635E-2</v>
      </c>
      <c r="AB90" s="35">
        <v>2.2824538364254902E-2</v>
      </c>
      <c r="AC90" s="35">
        <v>6.7218604504957508E-2</v>
      </c>
      <c r="AD90" s="35">
        <v>3.8695353561033409E-2</v>
      </c>
      <c r="AE90" s="35">
        <v>5.5381943665052717E-2</v>
      </c>
      <c r="AF90" s="35">
        <v>0.1511504302442144</v>
      </c>
      <c r="AG90" s="35">
        <v>6.275370781745461E-2</v>
      </c>
      <c r="AH90" s="35">
        <v>0.23958392023393527</v>
      </c>
      <c r="AI90" s="35">
        <v>0.29699137174724077</v>
      </c>
      <c r="AJ90" s="35">
        <v>5.4369530744287575E-2</v>
      </c>
      <c r="AK90" s="35">
        <v>4.641044688352397E-2</v>
      </c>
      <c r="AL90" s="35">
        <v>4.9511392856424384E-2</v>
      </c>
      <c r="AM90" s="35">
        <v>4.0770648459063509E-2</v>
      </c>
      <c r="AN90" s="35">
        <v>4.4010519512040193E-2</v>
      </c>
      <c r="AO90" s="35">
        <v>0.11417326137171667</v>
      </c>
      <c r="AP90" s="35">
        <v>5.9947863727870254E-2</v>
      </c>
      <c r="AQ90" s="35">
        <v>0.10517554202162138</v>
      </c>
      <c r="AR90" s="35">
        <v>5.3375368271117496E-2</v>
      </c>
      <c r="AS90" s="35">
        <v>8.198948498339037E-2</v>
      </c>
      <c r="AT90" s="35">
        <v>4.2472983321054023E-2</v>
      </c>
      <c r="AU90" s="35">
        <v>9.224878894143208E-3</v>
      </c>
      <c r="AV90" s="35">
        <v>3.4581574038102622E-2</v>
      </c>
      <c r="AW90" s="35">
        <v>4.9537571078276929E-2</v>
      </c>
      <c r="AX90" s="35">
        <v>3.3823315612387578E-2</v>
      </c>
      <c r="AY90" s="35">
        <v>6.7008871762650968E-2</v>
      </c>
      <c r="AZ90" s="35">
        <v>7.7454746989080905E-2</v>
      </c>
      <c r="BA90" s="35">
        <v>2.0166614043529787E-2</v>
      </c>
      <c r="BB90" s="35">
        <v>3.6173825679791098E-2</v>
      </c>
      <c r="BC90" s="35">
        <v>5.7944329863328772E-2</v>
      </c>
      <c r="BD90" s="35">
        <v>0.1642434458361165</v>
      </c>
      <c r="BE90" s="35">
        <v>9.5570166763101705E-2</v>
      </c>
      <c r="BF90" s="35">
        <v>4.051425636573306E-2</v>
      </c>
      <c r="BG90" s="35">
        <v>2.865316933624238E-2</v>
      </c>
      <c r="BH90" s="35">
        <v>3.4614987084439955E-2</v>
      </c>
      <c r="BI90" s="35">
        <v>3.5855234177065869E-2</v>
      </c>
      <c r="BJ90" s="35">
        <v>3.282171330812126E-2</v>
      </c>
      <c r="BK90" s="35">
        <v>3.4326732146783813E-2</v>
      </c>
      <c r="BL90" s="35">
        <v>6.7390883957607131E-2</v>
      </c>
      <c r="BM90" s="35">
        <v>2.7390680410585882E-2</v>
      </c>
      <c r="BN90" s="35">
        <v>1.681974136925992E-2</v>
      </c>
      <c r="BO90" s="35">
        <v>2.4376985121999004E-3</v>
      </c>
      <c r="BP90" s="35">
        <v>1.3207927787170209E-2</v>
      </c>
      <c r="BQ90" s="35">
        <v>9.2320448780154503E-3</v>
      </c>
      <c r="BR90" s="35">
        <v>2.1982666813375223E-2</v>
      </c>
      <c r="BS90" s="35">
        <v>8.2205608342569875E-2</v>
      </c>
      <c r="BT90" s="35">
        <v>4.2570888943922386E-2</v>
      </c>
      <c r="BU90" s="35">
        <v>4.4709486576794938E-2</v>
      </c>
      <c r="BV90" s="35">
        <v>4.3577417726720559E-2</v>
      </c>
      <c r="BW90" s="35">
        <v>4.3597585132927295E-2</v>
      </c>
      <c r="BX90" s="35">
        <v>7.3939583469260856E-2</v>
      </c>
      <c r="BY90" s="35">
        <v>0.12066962390550275</v>
      </c>
      <c r="BZ90" s="35">
        <v>8.6143629677991884E-2</v>
      </c>
      <c r="CA90" s="35">
        <v>2.5380184704583853E-2</v>
      </c>
      <c r="CB90" s="35">
        <v>3.7418955872819501E-2</v>
      </c>
      <c r="CC90" s="35">
        <v>7.3651839628101415E-2</v>
      </c>
      <c r="CD90" s="35">
        <v>2.0275143064916627E-2</v>
      </c>
      <c r="CE90" s="35">
        <v>1.2602141922924057</v>
      </c>
      <c r="CF90" s="35">
        <v>3.4863912504574331E-3</v>
      </c>
      <c r="CG90" s="35">
        <v>2.2895299333572022E-2</v>
      </c>
      <c r="CH90" s="35">
        <v>8.7914530848229016E-3</v>
      </c>
      <c r="CI90" s="35">
        <v>0.17390212540117067</v>
      </c>
      <c r="CJ90" s="35">
        <v>7.2240086557454905E-3</v>
      </c>
      <c r="CK90" s="35">
        <v>3.6571540439372142E-2</v>
      </c>
      <c r="CL90" s="35">
        <v>0.12229116756865857</v>
      </c>
      <c r="CM90" s="35">
        <v>3.7856411803831362E-2</v>
      </c>
      <c r="CN90" s="35">
        <v>2.0943539697164927E-2</v>
      </c>
      <c r="CO90" s="35">
        <v>2.2741082723126135E-2</v>
      </c>
      <c r="CP90" s="35">
        <v>1.0939353871378205E-2</v>
      </c>
      <c r="CQ90" s="35">
        <v>2.6097567497936736E-2</v>
      </c>
      <c r="CR90" s="35">
        <v>1.1201805794639455E-2</v>
      </c>
      <c r="CS90" s="35">
        <v>1.01938529085979E-2</v>
      </c>
      <c r="CT90" s="35">
        <v>1.2549407062752158E-2</v>
      </c>
      <c r="CU90" s="35">
        <v>6.9353537449925833E-3</v>
      </c>
      <c r="CV90" s="35">
        <v>6.9414384605848735E-3</v>
      </c>
      <c r="CW90" s="35">
        <v>2.642375621916368E-3</v>
      </c>
      <c r="CX90" s="35">
        <v>1.5367722517605214E-2</v>
      </c>
      <c r="CY90" s="35">
        <v>9.8607639465170122E-3</v>
      </c>
      <c r="CZ90" s="35">
        <v>3.7860396955429712E-2</v>
      </c>
      <c r="DA90" s="35">
        <v>1.3385985138773836E-2</v>
      </c>
      <c r="DB90" s="35">
        <v>1.1508035507387873E-2</v>
      </c>
      <c r="DC90" s="35">
        <v>3.6975151186606089E-3</v>
      </c>
      <c r="DD90" s="35">
        <v>5.3777752303386375E-3</v>
      </c>
      <c r="DE90" s="35">
        <v>1.5093412215081219E-2</v>
      </c>
      <c r="DF90" s="35">
        <v>1.4151359403195063E-2</v>
      </c>
      <c r="DG90" s="35">
        <v>2.0408077190422563E-2</v>
      </c>
      <c r="DH90" s="35">
        <v>1.3379234356022639E-2</v>
      </c>
      <c r="DI90" s="35">
        <v>1.3469989669728927E-2</v>
      </c>
      <c r="DJ90" s="35"/>
    </row>
    <row r="91" spans="2:114" s="1" customFormat="1" ht="12.75">
      <c r="B91" s="16">
        <v>82</v>
      </c>
      <c r="C91" s="35">
        <v>4.1074062953142275E-4</v>
      </c>
      <c r="D91" s="35">
        <v>2.8046709267705506E-4</v>
      </c>
      <c r="E91" s="35">
        <v>5.0202681301613058E-4</v>
      </c>
      <c r="F91" s="35">
        <v>3.9321403396943297E-4</v>
      </c>
      <c r="G91" s="35">
        <v>3.3047139015526355E-4</v>
      </c>
      <c r="H91" s="35">
        <v>4.8895995385675483E-4</v>
      </c>
      <c r="I91" s="35">
        <v>3.1639452743961348E-4</v>
      </c>
      <c r="J91" s="35">
        <v>3.6785745684198847E-4</v>
      </c>
      <c r="K91" s="35">
        <v>2.95071639658672E-4</v>
      </c>
      <c r="L91" s="35">
        <v>3.5903832837836492E-4</v>
      </c>
      <c r="M91" s="35">
        <v>3.7445733700940896E-4</v>
      </c>
      <c r="N91" s="35">
        <v>4.0502208453040888E-4</v>
      </c>
      <c r="O91" s="35">
        <v>2.0663387194928785E-4</v>
      </c>
      <c r="P91" s="35">
        <v>1.9741673326286331E-4</v>
      </c>
      <c r="Q91" s="35">
        <v>5.8642253903111279E-4</v>
      </c>
      <c r="R91" s="35">
        <v>5.4541260666460701E-4</v>
      </c>
      <c r="S91" s="35">
        <v>3.7848887059251481E-4</v>
      </c>
      <c r="T91" s="35">
        <v>1.0288697892260962E-4</v>
      </c>
      <c r="U91" s="35">
        <v>4.7670132448255704E-4</v>
      </c>
      <c r="V91" s="35">
        <v>7.4553657779530475E-4</v>
      </c>
      <c r="W91" s="35">
        <v>4.169060081320458E-4</v>
      </c>
      <c r="X91" s="35">
        <v>4.8819557270949108E-4</v>
      </c>
      <c r="Y91" s="35">
        <v>5.1481138549377416E-4</v>
      </c>
      <c r="Z91" s="35">
        <v>4.7924676325647355E-4</v>
      </c>
      <c r="AA91" s="35">
        <v>3.1139803710384376E-4</v>
      </c>
      <c r="AB91" s="35">
        <v>3.6227142521862865E-4</v>
      </c>
      <c r="AC91" s="35">
        <v>5.5761816888614602E-4</v>
      </c>
      <c r="AD91" s="35">
        <v>3.770411337244704E-4</v>
      </c>
      <c r="AE91" s="35">
        <v>4.8466069514209215E-4</v>
      </c>
      <c r="AF91" s="35">
        <v>6.271940909742484E-4</v>
      </c>
      <c r="AG91" s="35">
        <v>4.569451336851723E-4</v>
      </c>
      <c r="AH91" s="35">
        <v>6.0731097585774987E-4</v>
      </c>
      <c r="AI91" s="35">
        <v>5.4484691239950369E-4</v>
      </c>
      <c r="AJ91" s="35">
        <v>3.8214903050993657E-4</v>
      </c>
      <c r="AK91" s="35">
        <v>5.3346481778546336E-4</v>
      </c>
      <c r="AL91" s="35">
        <v>5.7296017055033033E-4</v>
      </c>
      <c r="AM91" s="35">
        <v>4.9664350954852865E-4</v>
      </c>
      <c r="AN91" s="35">
        <v>3.0955145146580591E-4</v>
      </c>
      <c r="AO91" s="35">
        <v>6.4053771046357095E-4</v>
      </c>
      <c r="AP91" s="35">
        <v>4.530520202669974E-4</v>
      </c>
      <c r="AQ91" s="35">
        <v>1.0424032828908467E-3</v>
      </c>
      <c r="AR91" s="35">
        <v>3.9089564336004166E-4</v>
      </c>
      <c r="AS91" s="35">
        <v>8.7214094841638013E-4</v>
      </c>
      <c r="AT91" s="35">
        <v>3.2706695745366154E-4</v>
      </c>
      <c r="AU91" s="35">
        <v>5.3336378037696893E-3</v>
      </c>
      <c r="AV91" s="35">
        <v>8.5558895614647136E-4</v>
      </c>
      <c r="AW91" s="35">
        <v>3.3161102003726703E-4</v>
      </c>
      <c r="AX91" s="35">
        <v>2.7255557198559876E-4</v>
      </c>
      <c r="AY91" s="35">
        <v>4.6148556782402752E-4</v>
      </c>
      <c r="AZ91" s="35">
        <v>7.0094412869953519E-4</v>
      </c>
      <c r="BA91" s="35">
        <v>4.0225209543891629E-4</v>
      </c>
      <c r="BB91" s="35">
        <v>3.7002906166611185E-4</v>
      </c>
      <c r="BC91" s="35">
        <v>1.6752068675518843E-3</v>
      </c>
      <c r="BD91" s="35">
        <v>7.613366766767739E-4</v>
      </c>
      <c r="BE91" s="35">
        <v>5.7190188698993288E-4</v>
      </c>
      <c r="BF91" s="35">
        <v>4.5744182147514344E-4</v>
      </c>
      <c r="BG91" s="35">
        <v>5.1330524246327258E-4</v>
      </c>
      <c r="BH91" s="35">
        <v>2.90548352635051E-4</v>
      </c>
      <c r="BI91" s="35">
        <v>3.9745471197945753E-4</v>
      </c>
      <c r="BJ91" s="35">
        <v>2.9796546993614124E-4</v>
      </c>
      <c r="BK91" s="35">
        <v>3.8526346336640151E-4</v>
      </c>
      <c r="BL91" s="35">
        <v>5.4641583294031261E-4</v>
      </c>
      <c r="BM91" s="35">
        <v>2.6287035681358444E-4</v>
      </c>
      <c r="BN91" s="35">
        <v>5.8851977954784774E-3</v>
      </c>
      <c r="BO91" s="35">
        <v>3.869282652524564E-5</v>
      </c>
      <c r="BP91" s="35">
        <v>1.1880117124154701E-4</v>
      </c>
      <c r="BQ91" s="35">
        <v>1.111121185329824E-2</v>
      </c>
      <c r="BR91" s="35">
        <v>5.2282512016054632E-4</v>
      </c>
      <c r="BS91" s="35">
        <v>3.8970188964659999E-4</v>
      </c>
      <c r="BT91" s="35">
        <v>3.2215150448973185E-4</v>
      </c>
      <c r="BU91" s="35">
        <v>3.2760796987806821E-4</v>
      </c>
      <c r="BV91" s="35">
        <v>3.132026633092284E-4</v>
      </c>
      <c r="BW91" s="35">
        <v>2.9822543493184363E-4</v>
      </c>
      <c r="BX91" s="35">
        <v>3.813068102857777E-4</v>
      </c>
      <c r="BY91" s="35">
        <v>2.5573005986939163E-3</v>
      </c>
      <c r="BZ91" s="35">
        <v>3.3821132932611639E-4</v>
      </c>
      <c r="CA91" s="35">
        <v>6.4264018656745147E-4</v>
      </c>
      <c r="CB91" s="35">
        <v>3.9329745634506116E-4</v>
      </c>
      <c r="CC91" s="35">
        <v>7.2479918079734458E-4</v>
      </c>
      <c r="CD91" s="35">
        <v>8.0152367516349212E-4</v>
      </c>
      <c r="CE91" s="35">
        <v>6.501693569696443E-4</v>
      </c>
      <c r="CF91" s="35">
        <v>1.0048902618339957</v>
      </c>
      <c r="CG91" s="35">
        <v>6.347924563631619E-4</v>
      </c>
      <c r="CH91" s="35">
        <v>5.3904479113308344E-4</v>
      </c>
      <c r="CI91" s="35">
        <v>4.1682996662174761E-4</v>
      </c>
      <c r="CJ91" s="35">
        <v>1.0216447268949171E-4</v>
      </c>
      <c r="CK91" s="35">
        <v>3.0987055995180434E-4</v>
      </c>
      <c r="CL91" s="35">
        <v>1.6590929943607874E-4</v>
      </c>
      <c r="CM91" s="35">
        <v>4.7482421922981496E-4</v>
      </c>
      <c r="CN91" s="35">
        <v>3.7250832188170333E-4</v>
      </c>
      <c r="CO91" s="35">
        <v>2.5652862263312595E-4</v>
      </c>
      <c r="CP91" s="35">
        <v>1.0769854534214899E-4</v>
      </c>
      <c r="CQ91" s="35">
        <v>2.1396247364654551E-4</v>
      </c>
      <c r="CR91" s="35">
        <v>1.0915205549162174E-4</v>
      </c>
      <c r="CS91" s="35">
        <v>1.2835289648217428E-4</v>
      </c>
      <c r="CT91" s="35">
        <v>1.3785611252261262E-4</v>
      </c>
      <c r="CU91" s="35">
        <v>1.9177497155809867E-4</v>
      </c>
      <c r="CV91" s="35">
        <v>4.8558707493888221E-5</v>
      </c>
      <c r="CW91" s="35">
        <v>3.6053673842448713E-5</v>
      </c>
      <c r="CX91" s="35">
        <v>1.2504997011478764E-4</v>
      </c>
      <c r="CY91" s="35">
        <v>1.3197983661530137E-4</v>
      </c>
      <c r="CZ91" s="35">
        <v>2.8815089803032842E-4</v>
      </c>
      <c r="DA91" s="35">
        <v>1.3724156530669661E-4</v>
      </c>
      <c r="DB91" s="35">
        <v>1.4989393733834131E-4</v>
      </c>
      <c r="DC91" s="35">
        <v>9.3578431201508748E-5</v>
      </c>
      <c r="DD91" s="35">
        <v>1.1733711911072342E-4</v>
      </c>
      <c r="DE91" s="35">
        <v>2.167695744509798E-4</v>
      </c>
      <c r="DF91" s="35">
        <v>2.559463964976631E-4</v>
      </c>
      <c r="DG91" s="35">
        <v>2.6069015885909737E-4</v>
      </c>
      <c r="DH91" s="35">
        <v>2.1540964098653898E-4</v>
      </c>
      <c r="DI91" s="35">
        <v>1.6512431473727891E-4</v>
      </c>
      <c r="DJ91" s="35"/>
    </row>
    <row r="92" spans="2:114" s="1" customFormat="1" ht="12.75">
      <c r="B92" s="16">
        <v>83</v>
      </c>
      <c r="C92" s="35">
        <v>1.2992184590390463E-3</v>
      </c>
      <c r="D92" s="35">
        <v>1.2578571797691347E-3</v>
      </c>
      <c r="E92" s="35">
        <v>2.0644409723943025E-3</v>
      </c>
      <c r="F92" s="35">
        <v>1.3651368031725446E-3</v>
      </c>
      <c r="G92" s="35">
        <v>1.495640198150252E-3</v>
      </c>
      <c r="H92" s="35">
        <v>4.5853814234296259E-3</v>
      </c>
      <c r="I92" s="35">
        <v>5.7813929105882053E-3</v>
      </c>
      <c r="J92" s="35">
        <v>1.8065951805599965E-3</v>
      </c>
      <c r="K92" s="35">
        <v>4.0625716628509391E-3</v>
      </c>
      <c r="L92" s="35">
        <v>1.6121239752885383E-3</v>
      </c>
      <c r="M92" s="35">
        <v>9.2565410513365975E-2</v>
      </c>
      <c r="N92" s="35">
        <v>1.3275814394331968E-3</v>
      </c>
      <c r="O92" s="35">
        <v>6.0919863928953887E-4</v>
      </c>
      <c r="P92" s="35">
        <v>1.8315759181278298E-3</v>
      </c>
      <c r="Q92" s="35">
        <v>1.5717973419372871E-3</v>
      </c>
      <c r="R92" s="35">
        <v>9.889720995094305E-4</v>
      </c>
      <c r="S92" s="35">
        <v>1.6071467239069923E-3</v>
      </c>
      <c r="T92" s="35">
        <v>1.4661265341001711E-3</v>
      </c>
      <c r="U92" s="35">
        <v>3.2430131850134276E-3</v>
      </c>
      <c r="V92" s="35">
        <v>1.5713144063544831E-2</v>
      </c>
      <c r="W92" s="35">
        <v>5.6959114633170355E-2</v>
      </c>
      <c r="X92" s="35">
        <v>1.3954223532857942E-3</v>
      </c>
      <c r="Y92" s="35">
        <v>1.3404792418859068E-3</v>
      </c>
      <c r="Z92" s="35">
        <v>2.1926086324904376E-3</v>
      </c>
      <c r="AA92" s="35">
        <v>3.6210756675767405E-3</v>
      </c>
      <c r="AB92" s="35">
        <v>1.0053364763260924E-2</v>
      </c>
      <c r="AC92" s="35">
        <v>2.0142837002574856E-3</v>
      </c>
      <c r="AD92" s="35">
        <v>1.6111727074799836E-3</v>
      </c>
      <c r="AE92" s="35">
        <v>2.6178763875687613E-3</v>
      </c>
      <c r="AF92" s="35">
        <v>1.7091657152034057E-3</v>
      </c>
      <c r="AG92" s="35">
        <v>1.6620927181119607E-3</v>
      </c>
      <c r="AH92" s="35">
        <v>2.956670901754986E-3</v>
      </c>
      <c r="AI92" s="35">
        <v>1.6926998036551017E-3</v>
      </c>
      <c r="AJ92" s="35">
        <v>1.6496544203249434E-3</v>
      </c>
      <c r="AK92" s="35">
        <v>2.736835265922357E-3</v>
      </c>
      <c r="AL92" s="35">
        <v>2.3534923917248609E-3</v>
      </c>
      <c r="AM92" s="35">
        <v>2.5837842999535915E-3</v>
      </c>
      <c r="AN92" s="35">
        <v>2.9147202541120049E-3</v>
      </c>
      <c r="AO92" s="35">
        <v>3.8764878367064859E-3</v>
      </c>
      <c r="AP92" s="35">
        <v>2.73187954386734E-3</v>
      </c>
      <c r="AQ92" s="35">
        <v>2.5800607489036417E-3</v>
      </c>
      <c r="AR92" s="35">
        <v>1.4136644951568682E-3</v>
      </c>
      <c r="AS92" s="35">
        <v>3.8085730814946248E-3</v>
      </c>
      <c r="AT92" s="35">
        <v>1.1834272741698777E-3</v>
      </c>
      <c r="AU92" s="35">
        <v>9.8816691851344902E-3</v>
      </c>
      <c r="AV92" s="35">
        <v>3.9591282225854094E-3</v>
      </c>
      <c r="AW92" s="35">
        <v>1.1431079012605568E-3</v>
      </c>
      <c r="AX92" s="35">
        <v>9.0782816907328441E-4</v>
      </c>
      <c r="AY92" s="35">
        <v>1.4182504773986809E-3</v>
      </c>
      <c r="AZ92" s="35">
        <v>2.969243982502587E-3</v>
      </c>
      <c r="BA92" s="35">
        <v>1.155663060186894E-3</v>
      </c>
      <c r="BB92" s="35">
        <v>1.3318353746654789E-3</v>
      </c>
      <c r="BC92" s="35">
        <v>1.7106463212340274E-3</v>
      </c>
      <c r="BD92" s="35">
        <v>4.2253291168603095E-3</v>
      </c>
      <c r="BE92" s="35">
        <v>2.8663123926890399E-3</v>
      </c>
      <c r="BF92" s="35">
        <v>1.6580911937244949E-2</v>
      </c>
      <c r="BG92" s="35">
        <v>1.3234273082554846E-3</v>
      </c>
      <c r="BH92" s="35">
        <v>3.0490906158312709E-3</v>
      </c>
      <c r="BI92" s="35">
        <v>2.864890680228634E-3</v>
      </c>
      <c r="BJ92" s="35">
        <v>2.1033639443327383E-3</v>
      </c>
      <c r="BK92" s="35">
        <v>3.3628786503598542E-3</v>
      </c>
      <c r="BL92" s="35">
        <v>2.1528556165010702E-3</v>
      </c>
      <c r="BM92" s="35">
        <v>1.3397943486468658E-3</v>
      </c>
      <c r="BN92" s="35">
        <v>4.1169547715815954E-3</v>
      </c>
      <c r="BO92" s="35">
        <v>1.5557925480976355E-4</v>
      </c>
      <c r="BP92" s="35">
        <v>3.4352974876800379E-4</v>
      </c>
      <c r="BQ92" s="35">
        <v>4.2052121891832377E-4</v>
      </c>
      <c r="BR92" s="35">
        <v>7.5123467560768735E-4</v>
      </c>
      <c r="BS92" s="35">
        <v>1.3092212809762602E-3</v>
      </c>
      <c r="BT92" s="35">
        <v>1.418025919114144E-3</v>
      </c>
      <c r="BU92" s="35">
        <v>1.4937741410021104E-3</v>
      </c>
      <c r="BV92" s="35">
        <v>1.8473824821853906E-3</v>
      </c>
      <c r="BW92" s="35">
        <v>1.7745134998615351E-3</v>
      </c>
      <c r="BX92" s="35">
        <v>2.4827755033797884E-3</v>
      </c>
      <c r="BY92" s="35">
        <v>4.9074685235189295E-3</v>
      </c>
      <c r="BZ92" s="35">
        <v>1.9357596814316104E-3</v>
      </c>
      <c r="CA92" s="35">
        <v>1.4044543942535528E-3</v>
      </c>
      <c r="CB92" s="35">
        <v>1.5894415172991313E-3</v>
      </c>
      <c r="CC92" s="35">
        <v>2.085071481239216E-3</v>
      </c>
      <c r="CD92" s="35">
        <v>2.3461473935434216E-3</v>
      </c>
      <c r="CE92" s="35">
        <v>3.097427159386254E-3</v>
      </c>
      <c r="CF92" s="35">
        <v>2.4018570700915989E-4</v>
      </c>
      <c r="CG92" s="35">
        <v>1.0331120411608474</v>
      </c>
      <c r="CH92" s="35">
        <v>1.3547328322600501E-3</v>
      </c>
      <c r="CI92" s="35">
        <v>4.2183599231444815E-3</v>
      </c>
      <c r="CJ92" s="35">
        <v>2.2161309471842002E-4</v>
      </c>
      <c r="CK92" s="35">
        <v>1.8526054362689988E-3</v>
      </c>
      <c r="CL92" s="35">
        <v>9.8358232021557301E-4</v>
      </c>
      <c r="CM92" s="35">
        <v>1.1646056784133849E-3</v>
      </c>
      <c r="CN92" s="35">
        <v>7.6082448858737152E-4</v>
      </c>
      <c r="CO92" s="35">
        <v>6.3086265681403409E-4</v>
      </c>
      <c r="CP92" s="35">
        <v>3.6621154194088103E-4</v>
      </c>
      <c r="CQ92" s="35">
        <v>6.7551726496452346E-4</v>
      </c>
      <c r="CR92" s="35">
        <v>9.7878636900970424E-4</v>
      </c>
      <c r="CS92" s="35">
        <v>1.2192592122007174E-3</v>
      </c>
      <c r="CT92" s="35">
        <v>4.4576915009148811E-4</v>
      </c>
      <c r="CU92" s="35">
        <v>4.3917521478921005E-4</v>
      </c>
      <c r="CV92" s="35">
        <v>2.8887605170340824E-4</v>
      </c>
      <c r="CW92" s="35">
        <v>1.16698198576155E-4</v>
      </c>
      <c r="CX92" s="35">
        <v>3.1980689396834055E-4</v>
      </c>
      <c r="CY92" s="35">
        <v>5.9958701847565422E-4</v>
      </c>
      <c r="CZ92" s="35">
        <v>1.6067931181277606E-3</v>
      </c>
      <c r="DA92" s="35">
        <v>7.3652887453670636E-4</v>
      </c>
      <c r="DB92" s="35">
        <v>7.3661801728896375E-4</v>
      </c>
      <c r="DC92" s="35">
        <v>2.2938681607531951E-4</v>
      </c>
      <c r="DD92" s="35">
        <v>2.4135229454500261E-4</v>
      </c>
      <c r="DE92" s="35">
        <v>5.5117063259100922E-4</v>
      </c>
      <c r="DF92" s="35">
        <v>5.6838683938791436E-4</v>
      </c>
      <c r="DG92" s="35">
        <v>8.0382835342883094E-4</v>
      </c>
      <c r="DH92" s="35">
        <v>6.5676113387844724E-4</v>
      </c>
      <c r="DI92" s="35">
        <v>4.362016056378052E-4</v>
      </c>
      <c r="DJ92" s="35"/>
    </row>
    <row r="93" spans="2:114" s="1" customFormat="1" ht="12.75">
      <c r="B93" s="16">
        <v>84</v>
      </c>
      <c r="C93" s="35">
        <v>2.8319064517540603E-3</v>
      </c>
      <c r="D93" s="35">
        <v>2.4248673578741615E-3</v>
      </c>
      <c r="E93" s="35">
        <v>3.8096959232392408E-3</v>
      </c>
      <c r="F93" s="35">
        <v>2.2149740045942275E-3</v>
      </c>
      <c r="G93" s="35">
        <v>1.8835288419536056E-3</v>
      </c>
      <c r="H93" s="35">
        <v>1.9371632142726654E-3</v>
      </c>
      <c r="I93" s="35">
        <v>1.6233639103759229E-3</v>
      </c>
      <c r="J93" s="35">
        <v>6.1104561086651786E-3</v>
      </c>
      <c r="K93" s="35">
        <v>2.2601980900171965E-3</v>
      </c>
      <c r="L93" s="35">
        <v>1.0454935853859986E-2</v>
      </c>
      <c r="M93" s="35">
        <v>9.2604748268353757E-3</v>
      </c>
      <c r="N93" s="35">
        <v>4.2519058550271145E-3</v>
      </c>
      <c r="O93" s="35">
        <v>1.0071155951856699E-3</v>
      </c>
      <c r="P93" s="35">
        <v>9.4470962322118854E-3</v>
      </c>
      <c r="Q93" s="35">
        <v>4.7053774512909371E-3</v>
      </c>
      <c r="R93" s="35">
        <v>3.2777018274087991E-3</v>
      </c>
      <c r="S93" s="35">
        <v>8.1070046833694176E-3</v>
      </c>
      <c r="T93" s="35">
        <v>2.29153594151175E-3</v>
      </c>
      <c r="U93" s="35">
        <v>2.2200855654534112E-3</v>
      </c>
      <c r="V93" s="35">
        <v>3.2648321323550606E-3</v>
      </c>
      <c r="W93" s="35">
        <v>8.4381377318242488E-3</v>
      </c>
      <c r="X93" s="35">
        <v>2.3961383716945982E-3</v>
      </c>
      <c r="Y93" s="35">
        <v>2.0170282733449566E-3</v>
      </c>
      <c r="Z93" s="35">
        <v>2.5540521495043748E-3</v>
      </c>
      <c r="AA93" s="35">
        <v>1.982552475506947E-3</v>
      </c>
      <c r="AB93" s="35">
        <v>1.3791676594162188E-3</v>
      </c>
      <c r="AC93" s="35">
        <v>2.6413541683658276E-3</v>
      </c>
      <c r="AD93" s="35">
        <v>1.9669397598055033E-3</v>
      </c>
      <c r="AE93" s="35">
        <v>2.6313053469699385E-3</v>
      </c>
      <c r="AF93" s="35">
        <v>4.2661756206669506E-3</v>
      </c>
      <c r="AG93" s="35">
        <v>5.2230439595830902E-3</v>
      </c>
      <c r="AH93" s="35">
        <v>2.8343140326184176E-3</v>
      </c>
      <c r="AI93" s="35">
        <v>2.7889783672303669E-3</v>
      </c>
      <c r="AJ93" s="35">
        <v>1.7129958770039596E-3</v>
      </c>
      <c r="AK93" s="35">
        <v>3.3187982844917318E-3</v>
      </c>
      <c r="AL93" s="35">
        <v>2.2185338003843785E-3</v>
      </c>
      <c r="AM93" s="35">
        <v>1.6134578891427529E-3</v>
      </c>
      <c r="AN93" s="35">
        <v>1.5502391680978901E-3</v>
      </c>
      <c r="AO93" s="35">
        <v>9.0314937019834122E-3</v>
      </c>
      <c r="AP93" s="35">
        <v>3.4526803845574203E-3</v>
      </c>
      <c r="AQ93" s="35">
        <v>4.3084660465474711E-3</v>
      </c>
      <c r="AR93" s="35">
        <v>1.7110614161122218E-3</v>
      </c>
      <c r="AS93" s="35">
        <v>4.1304581215767643E-3</v>
      </c>
      <c r="AT93" s="35">
        <v>2.2648557122410123E-3</v>
      </c>
      <c r="AU93" s="35">
        <v>7.0119005901384912E-4</v>
      </c>
      <c r="AV93" s="35">
        <v>2.2578413454383182E-3</v>
      </c>
      <c r="AW93" s="35">
        <v>2.2482748007392472E-3</v>
      </c>
      <c r="AX93" s="35">
        <v>1.8038528640805318E-3</v>
      </c>
      <c r="AY93" s="35">
        <v>3.7723829530549391E-3</v>
      </c>
      <c r="AZ93" s="35">
        <v>3.4855882736900936E-3</v>
      </c>
      <c r="BA93" s="35">
        <v>1.5190335507750136E-3</v>
      </c>
      <c r="BB93" s="35">
        <v>1.6579358747338005E-3</v>
      </c>
      <c r="BC93" s="35">
        <v>2.2573793679611532E-3</v>
      </c>
      <c r="BD93" s="35">
        <v>3.4128332818449706E-3</v>
      </c>
      <c r="BE93" s="35">
        <v>3.8515154414361878E-3</v>
      </c>
      <c r="BF93" s="35">
        <v>1.7083306217464712E-3</v>
      </c>
      <c r="BG93" s="35">
        <v>3.4937812570152087E-3</v>
      </c>
      <c r="BH93" s="35">
        <v>2.1971098084257335E-3</v>
      </c>
      <c r="BI93" s="35">
        <v>4.2640063011452796E-3</v>
      </c>
      <c r="BJ93" s="35">
        <v>2.2372046906744495E-3</v>
      </c>
      <c r="BK93" s="35">
        <v>3.3107983281177806E-3</v>
      </c>
      <c r="BL93" s="35">
        <v>3.1641413069622057E-3</v>
      </c>
      <c r="BM93" s="35">
        <v>6.935833645883723E-3</v>
      </c>
      <c r="BN93" s="35">
        <v>2.1871608347943283E-3</v>
      </c>
      <c r="BO93" s="35">
        <v>1.0125093912591099E-3</v>
      </c>
      <c r="BP93" s="35">
        <v>3.2034020108491741E-3</v>
      </c>
      <c r="BQ93" s="35">
        <v>1.5077672888466674E-3</v>
      </c>
      <c r="BR93" s="35">
        <v>2.8896933244713656E-3</v>
      </c>
      <c r="BS93" s="35">
        <v>5.9437013197251526E-3</v>
      </c>
      <c r="BT93" s="35">
        <v>5.5575953136332013E-3</v>
      </c>
      <c r="BU93" s="35">
        <v>5.1530144822287058E-3</v>
      </c>
      <c r="BV93" s="35">
        <v>1.4019431171800344E-2</v>
      </c>
      <c r="BW93" s="35">
        <v>3.3347115480483989E-3</v>
      </c>
      <c r="BX93" s="35">
        <v>4.124040483465991E-3</v>
      </c>
      <c r="BY93" s="35">
        <v>5.0453844037292991E-3</v>
      </c>
      <c r="BZ93" s="35">
        <v>3.8936400500276754E-3</v>
      </c>
      <c r="CA93" s="35">
        <v>4.7576660033299065E-3</v>
      </c>
      <c r="CB93" s="35">
        <v>2.5132602916609239E-3</v>
      </c>
      <c r="CC93" s="35">
        <v>2.8757747944187492E-2</v>
      </c>
      <c r="CD93" s="35">
        <v>3.8445946501008696E-3</v>
      </c>
      <c r="CE93" s="35">
        <v>4.5696160456591001E-3</v>
      </c>
      <c r="CF93" s="35">
        <v>8.397098306793362E-3</v>
      </c>
      <c r="CG93" s="35">
        <v>9.9854274669815123E-3</v>
      </c>
      <c r="CH93" s="35">
        <v>1.0201192745170562</v>
      </c>
      <c r="CI93" s="35">
        <v>4.9563707333816556E-3</v>
      </c>
      <c r="CJ93" s="35">
        <v>1.6514125416268409E-3</v>
      </c>
      <c r="CK93" s="35">
        <v>8.4211974090272843E-3</v>
      </c>
      <c r="CL93" s="35">
        <v>3.8595321414882776E-2</v>
      </c>
      <c r="CM93" s="35">
        <v>4.7460211433327125E-3</v>
      </c>
      <c r="CN93" s="35">
        <v>3.7611256080718365E-3</v>
      </c>
      <c r="CO93" s="35">
        <v>4.602383471931472E-3</v>
      </c>
      <c r="CP93" s="35">
        <v>3.7271340293694145E-3</v>
      </c>
      <c r="CQ93" s="35">
        <v>9.3395113710888922E-3</v>
      </c>
      <c r="CR93" s="35">
        <v>3.164635790710653E-3</v>
      </c>
      <c r="CS93" s="35">
        <v>2.803225504601371E-3</v>
      </c>
      <c r="CT93" s="35">
        <v>2.6066715269963863E-3</v>
      </c>
      <c r="CU93" s="35">
        <v>1.3184921006721621E-3</v>
      </c>
      <c r="CV93" s="35">
        <v>7.6922249538113397E-4</v>
      </c>
      <c r="CW93" s="35">
        <v>2.6478378981756442E-3</v>
      </c>
      <c r="CX93" s="35">
        <v>6.9089138910310979E-3</v>
      </c>
      <c r="CY93" s="35">
        <v>6.5573984178040482E-3</v>
      </c>
      <c r="CZ93" s="35">
        <v>1.4249194956456128E-2</v>
      </c>
      <c r="DA93" s="35">
        <v>9.1588143359558304E-3</v>
      </c>
      <c r="DB93" s="35">
        <v>5.3260193558097085E-3</v>
      </c>
      <c r="DC93" s="35">
        <v>1.1534818626596588E-3</v>
      </c>
      <c r="DD93" s="35">
        <v>1.8941087181478119E-3</v>
      </c>
      <c r="DE93" s="35">
        <v>1.6177955914256246E-3</v>
      </c>
      <c r="DF93" s="35">
        <v>1.3636003347926621E-3</v>
      </c>
      <c r="DG93" s="35">
        <v>3.1058450188101651E-3</v>
      </c>
      <c r="DH93" s="35">
        <v>6.0940895234769827E-3</v>
      </c>
      <c r="DI93" s="35">
        <v>1.3936417669625876E-3</v>
      </c>
      <c r="DJ93" s="35"/>
    </row>
    <row r="94" spans="2:114" s="1" customFormat="1" ht="12.75">
      <c r="B94" s="16">
        <v>85</v>
      </c>
      <c r="C94" s="35">
        <v>3.6941719643414938E-3</v>
      </c>
      <c r="D94" s="35">
        <v>2.4265060677159467E-3</v>
      </c>
      <c r="E94" s="35">
        <v>5.0858158356363054E-3</v>
      </c>
      <c r="F94" s="35">
        <v>3.3543529146385616E-3</v>
      </c>
      <c r="G94" s="35">
        <v>2.8536380373941771E-3</v>
      </c>
      <c r="H94" s="35">
        <v>4.0816113307557437E-3</v>
      </c>
      <c r="I94" s="35">
        <v>2.6562751583271075E-3</v>
      </c>
      <c r="J94" s="35">
        <v>3.8142000297426508E-3</v>
      </c>
      <c r="K94" s="35">
        <v>3.1905678434695161E-3</v>
      </c>
      <c r="L94" s="35">
        <v>2.2170043241195514E-3</v>
      </c>
      <c r="M94" s="35">
        <v>4.2273606445248297E-3</v>
      </c>
      <c r="N94" s="35">
        <v>2.8222142354712028E-3</v>
      </c>
      <c r="O94" s="35">
        <v>2.0407554892410674E-3</v>
      </c>
      <c r="P94" s="35">
        <v>3.9895209050669657E-3</v>
      </c>
      <c r="Q94" s="35">
        <v>2.9288127048472451E-3</v>
      </c>
      <c r="R94" s="35">
        <v>3.3573452668326136E-3</v>
      </c>
      <c r="S94" s="35">
        <v>2.065392572535212E-3</v>
      </c>
      <c r="T94" s="35">
        <v>8.4990411952740367E-4</v>
      </c>
      <c r="U94" s="35">
        <v>4.6578457502245143E-3</v>
      </c>
      <c r="V94" s="35">
        <v>2.9493345004142535E-3</v>
      </c>
      <c r="W94" s="35">
        <v>6.5867797233801866E-3</v>
      </c>
      <c r="X94" s="35">
        <v>4.2449408692213607E-3</v>
      </c>
      <c r="Y94" s="35">
        <v>3.9813935455477066E-3</v>
      </c>
      <c r="Z94" s="35">
        <v>5.6291316398911486E-3</v>
      </c>
      <c r="AA94" s="35">
        <v>9.702483636350144E-3</v>
      </c>
      <c r="AB94" s="35">
        <v>3.1398223135292659E-3</v>
      </c>
      <c r="AC94" s="35">
        <v>5.8110423201276707E-3</v>
      </c>
      <c r="AD94" s="35">
        <v>4.2644033864613143E-3</v>
      </c>
      <c r="AE94" s="35">
        <v>5.5636371703957667E-3</v>
      </c>
      <c r="AF94" s="35">
        <v>5.8815277557170212E-3</v>
      </c>
      <c r="AG94" s="35">
        <v>5.1439671075511678E-3</v>
      </c>
      <c r="AH94" s="35">
        <v>9.4681456217409962E-3</v>
      </c>
      <c r="AI94" s="35">
        <v>4.2598185588071269E-2</v>
      </c>
      <c r="AJ94" s="35">
        <v>3.5614356477540556E-3</v>
      </c>
      <c r="AK94" s="35">
        <v>6.8041290277658208E-3</v>
      </c>
      <c r="AL94" s="35">
        <v>9.5144566358866135E-3</v>
      </c>
      <c r="AM94" s="35">
        <v>3.2591837724300098E-3</v>
      </c>
      <c r="AN94" s="35">
        <v>5.6289370058805362E-3</v>
      </c>
      <c r="AO94" s="35">
        <v>9.7021254044302278E-3</v>
      </c>
      <c r="AP94" s="35">
        <v>4.9443254142635777E-3</v>
      </c>
      <c r="AQ94" s="35">
        <v>5.5689418447656932E-3</v>
      </c>
      <c r="AR94" s="35">
        <v>7.5274056633043472E-3</v>
      </c>
      <c r="AS94" s="35">
        <v>1.3396732985689596E-2</v>
      </c>
      <c r="AT94" s="35">
        <v>4.6799131100893239E-3</v>
      </c>
      <c r="AU94" s="35">
        <v>7.4916624639855467E-4</v>
      </c>
      <c r="AV94" s="35">
        <v>3.005817112946813E-3</v>
      </c>
      <c r="AW94" s="35">
        <v>3.7073542030128226E-3</v>
      </c>
      <c r="AX94" s="35">
        <v>8.1850690478071381E-3</v>
      </c>
      <c r="AY94" s="35">
        <v>1.5016059969121939E-2</v>
      </c>
      <c r="AZ94" s="35">
        <v>6.4006411776174393E-3</v>
      </c>
      <c r="BA94" s="35">
        <v>7.011133016566095E-3</v>
      </c>
      <c r="BB94" s="35">
        <v>4.6924482877601786E-3</v>
      </c>
      <c r="BC94" s="35">
        <v>7.5120615160156881E-3</v>
      </c>
      <c r="BD94" s="35">
        <v>6.2113175190517929E-3</v>
      </c>
      <c r="BE94" s="35">
        <v>4.8158711366100672E-3</v>
      </c>
      <c r="BF94" s="35">
        <v>4.8158397663470177E-3</v>
      </c>
      <c r="BG94" s="35">
        <v>2.9725396545232656E-3</v>
      </c>
      <c r="BH94" s="35">
        <v>4.9059594692574728E-3</v>
      </c>
      <c r="BI94" s="35">
        <v>4.5481868349454583E-3</v>
      </c>
      <c r="BJ94" s="35">
        <v>4.211948233542962E-3</v>
      </c>
      <c r="BK94" s="35">
        <v>4.1243293073306778E-3</v>
      </c>
      <c r="BL94" s="35">
        <v>8.4330574893790866E-3</v>
      </c>
      <c r="BM94" s="35">
        <v>3.1483833258492732E-3</v>
      </c>
      <c r="BN94" s="35">
        <v>6.3029238499153284E-3</v>
      </c>
      <c r="BO94" s="35">
        <v>4.1707964597919602E-4</v>
      </c>
      <c r="BP94" s="35">
        <v>1.1144802874426742E-3</v>
      </c>
      <c r="BQ94" s="35">
        <v>1.2839806422314914E-3</v>
      </c>
      <c r="BR94" s="35">
        <v>1.3243914099555015E-3</v>
      </c>
      <c r="BS94" s="35">
        <v>4.1496858286673276E-3</v>
      </c>
      <c r="BT94" s="35">
        <v>3.2303704524514762E-3</v>
      </c>
      <c r="BU94" s="35">
        <v>3.2574467759478457E-3</v>
      </c>
      <c r="BV94" s="35">
        <v>3.1597074893813669E-3</v>
      </c>
      <c r="BW94" s="35">
        <v>3.3999882693835962E-3</v>
      </c>
      <c r="BX94" s="35">
        <v>7.519173838082629E-3</v>
      </c>
      <c r="BY94" s="35">
        <v>2.792208957088162E-2</v>
      </c>
      <c r="BZ94" s="35">
        <v>1.5431568292570192E-2</v>
      </c>
      <c r="CA94" s="35">
        <v>3.1712398124740452E-3</v>
      </c>
      <c r="CB94" s="35">
        <v>9.2105565842491386E-3</v>
      </c>
      <c r="CC94" s="35">
        <v>4.3218171567197754E-2</v>
      </c>
      <c r="CD94" s="35">
        <v>3.1380712876359529E-3</v>
      </c>
      <c r="CE94" s="35">
        <v>1.0031916578404082E-2</v>
      </c>
      <c r="CF94" s="35">
        <v>4.9010590531760074E-4</v>
      </c>
      <c r="CG94" s="35">
        <v>8.4054862445159667E-3</v>
      </c>
      <c r="CH94" s="35">
        <v>2.3349815923970731E-3</v>
      </c>
      <c r="CI94" s="35">
        <v>1.0412462854200168</v>
      </c>
      <c r="CJ94" s="35">
        <v>6.3081050357623137E-4</v>
      </c>
      <c r="CK94" s="35">
        <v>4.5565894503684583E-2</v>
      </c>
      <c r="CL94" s="35">
        <v>4.0373061759739993E-3</v>
      </c>
      <c r="CM94" s="35">
        <v>6.4383146988260427E-3</v>
      </c>
      <c r="CN94" s="35">
        <v>3.1383181232682712E-3</v>
      </c>
      <c r="CO94" s="35">
        <v>3.6617107195759187E-3</v>
      </c>
      <c r="CP94" s="35">
        <v>2.1767161437721409E-3</v>
      </c>
      <c r="CQ94" s="35">
        <v>4.0983079025678684E-3</v>
      </c>
      <c r="CR94" s="35">
        <v>1.788485054500582E-3</v>
      </c>
      <c r="CS94" s="35">
        <v>1.5211478678021572E-3</v>
      </c>
      <c r="CT94" s="35">
        <v>1.7731861003118727E-3</v>
      </c>
      <c r="CU94" s="35">
        <v>1.0619397677685666E-3</v>
      </c>
      <c r="CV94" s="35">
        <v>5.503835679540604E-4</v>
      </c>
      <c r="CW94" s="35">
        <v>4.333593368468375E-4</v>
      </c>
      <c r="CX94" s="35">
        <v>1.0807421289047048E-3</v>
      </c>
      <c r="CY94" s="35">
        <v>2.3054453469236653E-3</v>
      </c>
      <c r="CZ94" s="35">
        <v>3.4038163367959172E-3</v>
      </c>
      <c r="DA94" s="35">
        <v>1.5658601899384637E-3</v>
      </c>
      <c r="DB94" s="35">
        <v>1.412250312894238E-3</v>
      </c>
      <c r="DC94" s="35">
        <v>5.7505968669972318E-4</v>
      </c>
      <c r="DD94" s="35">
        <v>1.0438880736387966E-3</v>
      </c>
      <c r="DE94" s="35">
        <v>2.2854106146619939E-3</v>
      </c>
      <c r="DF94" s="35">
        <v>2.9424996794896615E-3</v>
      </c>
      <c r="DG94" s="35">
        <v>4.223444974892774E-3</v>
      </c>
      <c r="DH94" s="35">
        <v>1.8211800773429642E-3</v>
      </c>
      <c r="DI94" s="35">
        <v>1.2844622671528505E-3</v>
      </c>
      <c r="DJ94" s="35"/>
    </row>
    <row r="95" spans="2:114" s="1" customFormat="1" ht="12.75">
      <c r="B95" s="16">
        <v>86</v>
      </c>
      <c r="C95" s="35">
        <v>2.2871421040226631E-3</v>
      </c>
      <c r="D95" s="35">
        <v>2.0849451160479433E-3</v>
      </c>
      <c r="E95" s="35">
        <v>2.0999957767609176E-3</v>
      </c>
      <c r="F95" s="35">
        <v>1.3486090396403686E-3</v>
      </c>
      <c r="G95" s="35">
        <v>1.373363198795406E-3</v>
      </c>
      <c r="H95" s="35">
        <v>1.6068541610917012E-3</v>
      </c>
      <c r="I95" s="35">
        <v>1.3117767680301306E-3</v>
      </c>
      <c r="J95" s="35">
        <v>1.6182089617746743E-3</v>
      </c>
      <c r="K95" s="35">
        <v>3.2050509567783029E-3</v>
      </c>
      <c r="L95" s="35">
        <v>1.8042330171245905E-3</v>
      </c>
      <c r="M95" s="35">
        <v>1.8065892709842107E-3</v>
      </c>
      <c r="N95" s="35">
        <v>5.0261061537956492E-4</v>
      </c>
      <c r="O95" s="35">
        <v>6.7370905012558411E-4</v>
      </c>
      <c r="P95" s="35">
        <v>1.6664514858149803E-3</v>
      </c>
      <c r="Q95" s="35">
        <v>1.1112582918722609E-3</v>
      </c>
      <c r="R95" s="35">
        <v>2.5150930304912202E-3</v>
      </c>
      <c r="S95" s="35">
        <v>1.009914123845734E-3</v>
      </c>
      <c r="T95" s="35">
        <v>8.3539794106657578E-4</v>
      </c>
      <c r="U95" s="35">
        <v>2.3629553800285051E-3</v>
      </c>
      <c r="V95" s="35">
        <v>1.6381716156842528E-3</v>
      </c>
      <c r="W95" s="35">
        <v>1.775833743390005E-3</v>
      </c>
      <c r="X95" s="35">
        <v>1.654684189246879E-3</v>
      </c>
      <c r="Y95" s="35">
        <v>1.6805283679985641E-3</v>
      </c>
      <c r="Z95" s="35">
        <v>3.1647913745031439E-3</v>
      </c>
      <c r="AA95" s="35">
        <v>2.1138431139710256E-3</v>
      </c>
      <c r="AB95" s="35">
        <v>8.7639274765518574E-4</v>
      </c>
      <c r="AC95" s="35">
        <v>2.5288712145410432E-3</v>
      </c>
      <c r="AD95" s="35">
        <v>1.4758391069075677E-3</v>
      </c>
      <c r="AE95" s="35">
        <v>2.1175524121788422E-3</v>
      </c>
      <c r="AF95" s="35">
        <v>5.6650909881678629E-3</v>
      </c>
      <c r="AG95" s="35">
        <v>2.4600649646320518E-3</v>
      </c>
      <c r="AH95" s="35">
        <v>8.8166316590190998E-3</v>
      </c>
      <c r="AI95" s="35">
        <v>1.0855239747711904E-2</v>
      </c>
      <c r="AJ95" s="35">
        <v>2.0746363964851727E-3</v>
      </c>
      <c r="AK95" s="35">
        <v>1.7828984487485893E-3</v>
      </c>
      <c r="AL95" s="35">
        <v>1.9465997548170672E-3</v>
      </c>
      <c r="AM95" s="35">
        <v>1.5662537554520387E-3</v>
      </c>
      <c r="AN95" s="35">
        <v>1.6791430061654613E-3</v>
      </c>
      <c r="AO95" s="35">
        <v>4.4080835285312979E-3</v>
      </c>
      <c r="AP95" s="35">
        <v>2.3411751934747779E-3</v>
      </c>
      <c r="AQ95" s="35">
        <v>4.1158286728330117E-3</v>
      </c>
      <c r="AR95" s="35">
        <v>2.0200856324908674E-3</v>
      </c>
      <c r="AS95" s="35">
        <v>3.5857482253014291E-3</v>
      </c>
      <c r="AT95" s="35">
        <v>1.6554451271139129E-3</v>
      </c>
      <c r="AU95" s="35">
        <v>3.6198067807977541E-4</v>
      </c>
      <c r="AV95" s="35">
        <v>1.3090766360113666E-3</v>
      </c>
      <c r="AW95" s="35">
        <v>1.9015018963766037E-3</v>
      </c>
      <c r="AX95" s="35">
        <v>1.3421924784132943E-3</v>
      </c>
      <c r="AY95" s="35">
        <v>2.5553788292579345E-3</v>
      </c>
      <c r="AZ95" s="35">
        <v>2.88932957643909E-3</v>
      </c>
      <c r="BA95" s="35">
        <v>7.91280052776633E-4</v>
      </c>
      <c r="BB95" s="35">
        <v>1.454409893134181E-3</v>
      </c>
      <c r="BC95" s="35">
        <v>2.199723591260114E-3</v>
      </c>
      <c r="BD95" s="35">
        <v>6.0542039802162261E-3</v>
      </c>
      <c r="BE95" s="35">
        <v>3.7966383651726154E-3</v>
      </c>
      <c r="BF95" s="35">
        <v>1.5894569277809594E-3</v>
      </c>
      <c r="BG95" s="35">
        <v>1.2036817395989737E-3</v>
      </c>
      <c r="BH95" s="35">
        <v>1.8198332117863058E-3</v>
      </c>
      <c r="BI95" s="35">
        <v>1.4607198669900356E-3</v>
      </c>
      <c r="BJ95" s="35">
        <v>1.2744638790181478E-3</v>
      </c>
      <c r="BK95" s="35">
        <v>1.3898619322930449E-3</v>
      </c>
      <c r="BL95" s="35">
        <v>2.6058951348530927E-3</v>
      </c>
      <c r="BM95" s="35">
        <v>1.8498696344413409E-3</v>
      </c>
      <c r="BN95" s="35">
        <v>6.7913655399176143E-4</v>
      </c>
      <c r="BO95" s="35">
        <v>1.1240332341257122E-4</v>
      </c>
      <c r="BP95" s="35">
        <v>5.5267896425362738E-4</v>
      </c>
      <c r="BQ95" s="35">
        <v>3.8997654496778454E-4</v>
      </c>
      <c r="BR95" s="35">
        <v>8.8623223695859633E-4</v>
      </c>
      <c r="BS95" s="35">
        <v>6.3869628337414512E-3</v>
      </c>
      <c r="BT95" s="35">
        <v>1.6811333060627346E-3</v>
      </c>
      <c r="BU95" s="35">
        <v>1.7656295908083581E-3</v>
      </c>
      <c r="BV95" s="35">
        <v>1.9210541422609096E-3</v>
      </c>
      <c r="BW95" s="35">
        <v>1.7220610531442544E-3</v>
      </c>
      <c r="BX95" s="35">
        <v>2.767920407966167E-3</v>
      </c>
      <c r="BY95" s="35">
        <v>4.9266400316434686E-3</v>
      </c>
      <c r="BZ95" s="35">
        <v>3.3212763736645669E-3</v>
      </c>
      <c r="CA95" s="35">
        <v>1.0237804487215022E-3</v>
      </c>
      <c r="CB95" s="35">
        <v>1.4607867184759781E-3</v>
      </c>
      <c r="CC95" s="35">
        <v>3.5059614258371235E-3</v>
      </c>
      <c r="CD95" s="35">
        <v>2.7085678025772168E-2</v>
      </c>
      <c r="CE95" s="35">
        <v>4.5352197595361889E-2</v>
      </c>
      <c r="CF95" s="35">
        <v>2.7214895885493019E-4</v>
      </c>
      <c r="CG95" s="35">
        <v>9.3018895233212058E-4</v>
      </c>
      <c r="CH95" s="35">
        <v>4.1267780893121966E-4</v>
      </c>
      <c r="CI95" s="35">
        <v>8.3375352664881303E-3</v>
      </c>
      <c r="CJ95" s="35">
        <v>1.0075225567013315</v>
      </c>
      <c r="CK95" s="35">
        <v>1.5061932007594393E-3</v>
      </c>
      <c r="CL95" s="35">
        <v>5.0126138311579966E-3</v>
      </c>
      <c r="CM95" s="35">
        <v>1.5924135868991974E-3</v>
      </c>
      <c r="CN95" s="35">
        <v>9.0578408451242741E-4</v>
      </c>
      <c r="CO95" s="35">
        <v>9.8240032674392426E-4</v>
      </c>
      <c r="CP95" s="35">
        <v>5.2787201675366636E-4</v>
      </c>
      <c r="CQ95" s="35">
        <v>1.0472786590862246E-3</v>
      </c>
      <c r="CR95" s="35">
        <v>5.3080906536675284E-4</v>
      </c>
      <c r="CS95" s="35">
        <v>5.2419550110409255E-4</v>
      </c>
      <c r="CT95" s="35">
        <v>6.0867196154911298E-4</v>
      </c>
      <c r="CU95" s="35">
        <v>3.1064265126302433E-4</v>
      </c>
      <c r="CV95" s="35">
        <v>2.7895601281979049E-4</v>
      </c>
      <c r="CW95" s="35">
        <v>1.6309199429721078E-4</v>
      </c>
      <c r="CX95" s="35">
        <v>7.8868066431455578E-4</v>
      </c>
      <c r="CY95" s="35">
        <v>5.2738386655793389E-4</v>
      </c>
      <c r="CZ95" s="35">
        <v>1.4990474518463783E-3</v>
      </c>
      <c r="DA95" s="35">
        <v>6.8143505062219576E-4</v>
      </c>
      <c r="DB95" s="35">
        <v>6.3761440933781169E-4</v>
      </c>
      <c r="DC95" s="35">
        <v>4.6094730705964016E-4</v>
      </c>
      <c r="DD95" s="35">
        <v>3.2649096341877404E-4</v>
      </c>
      <c r="DE95" s="35">
        <v>6.9712266277104627E-4</v>
      </c>
      <c r="DF95" s="35">
        <v>8.5979029536465475E-4</v>
      </c>
      <c r="DG95" s="35">
        <v>1.0823519106050942E-3</v>
      </c>
      <c r="DH95" s="35">
        <v>5.9149020924938081E-4</v>
      </c>
      <c r="DI95" s="35">
        <v>5.2449523623187817E-4</v>
      </c>
      <c r="DJ95" s="35"/>
    </row>
    <row r="96" spans="2:114" s="1" customFormat="1" ht="12.75">
      <c r="B96" s="16">
        <v>87</v>
      </c>
      <c r="C96" s="35">
        <v>6.8509954513020577E-3</v>
      </c>
      <c r="D96" s="35">
        <v>4.6660142668870459E-3</v>
      </c>
      <c r="E96" s="35">
        <v>6.0429538439982335E-3</v>
      </c>
      <c r="F96" s="35">
        <v>4.283846030130687E-3</v>
      </c>
      <c r="G96" s="35">
        <v>5.194913526688205E-3</v>
      </c>
      <c r="H96" s="35">
        <v>9.4159405010428195E-3</v>
      </c>
      <c r="I96" s="35">
        <v>6.8899956515449355E-3</v>
      </c>
      <c r="J96" s="35">
        <v>8.2448457647137357E-3</v>
      </c>
      <c r="K96" s="35">
        <v>5.3941541353727234E-3</v>
      </c>
      <c r="L96" s="35">
        <v>4.5101240462644696E-3</v>
      </c>
      <c r="M96" s="35">
        <v>2.0173356774862743E-2</v>
      </c>
      <c r="N96" s="35">
        <v>4.5487990226457227E-2</v>
      </c>
      <c r="O96" s="35">
        <v>3.9263907813541369E-3</v>
      </c>
      <c r="P96" s="35">
        <v>4.5312315491829588E-3</v>
      </c>
      <c r="Q96" s="35">
        <v>1.1662078209192659E-2</v>
      </c>
      <c r="R96" s="35">
        <v>1.7759299442005175E-2</v>
      </c>
      <c r="S96" s="35">
        <v>5.4618054668266382E-3</v>
      </c>
      <c r="T96" s="35">
        <v>7.4606524955498727E-3</v>
      </c>
      <c r="U96" s="35">
        <v>9.5720478529007589E-3</v>
      </c>
      <c r="V96" s="35">
        <v>2.3396901686676713E-2</v>
      </c>
      <c r="W96" s="35">
        <v>2.4098655774759819E-2</v>
      </c>
      <c r="X96" s="35">
        <v>9.9558936757826576E-3</v>
      </c>
      <c r="Y96" s="35">
        <v>1.4761967956792309E-2</v>
      </c>
      <c r="Z96" s="35">
        <v>9.2632233424610657E-3</v>
      </c>
      <c r="AA96" s="35">
        <v>1.0411645756720021E-2</v>
      </c>
      <c r="AB96" s="35">
        <v>9.6376632494176041E-3</v>
      </c>
      <c r="AC96" s="35">
        <v>8.1646358517817926E-3</v>
      </c>
      <c r="AD96" s="35">
        <v>6.2045445844324592E-3</v>
      </c>
      <c r="AE96" s="35">
        <v>1.2642200840793261E-2</v>
      </c>
      <c r="AF96" s="35">
        <v>1.1495302587849497E-2</v>
      </c>
      <c r="AG96" s="35">
        <v>2.1766570191718491E-2</v>
      </c>
      <c r="AH96" s="35">
        <v>2.4252295084524322E-2</v>
      </c>
      <c r="AI96" s="35">
        <v>1.9060332834470513E-2</v>
      </c>
      <c r="AJ96" s="35">
        <v>8.317879046329156E-3</v>
      </c>
      <c r="AK96" s="35">
        <v>2.2232380036810523E-2</v>
      </c>
      <c r="AL96" s="35">
        <v>2.8003318830491442E-2</v>
      </c>
      <c r="AM96" s="35">
        <v>2.0353741203658047E-2</v>
      </c>
      <c r="AN96" s="35">
        <v>2.0088670301404883E-2</v>
      </c>
      <c r="AO96" s="35">
        <v>2.4394640160736836E-2</v>
      </c>
      <c r="AP96" s="35">
        <v>3.604909134345715E-2</v>
      </c>
      <c r="AQ96" s="35">
        <v>3.2419149728357764E-2</v>
      </c>
      <c r="AR96" s="35">
        <v>8.1163114034206313E-3</v>
      </c>
      <c r="AS96" s="35">
        <v>2.4108987376086098E-2</v>
      </c>
      <c r="AT96" s="35">
        <v>8.4199801248002557E-3</v>
      </c>
      <c r="AU96" s="35">
        <v>4.4305013586139041E-3</v>
      </c>
      <c r="AV96" s="35">
        <v>1.1165798626297303E-2</v>
      </c>
      <c r="AW96" s="35">
        <v>1.4504922825015759E-2</v>
      </c>
      <c r="AX96" s="35">
        <v>1.2257694436329606E-2</v>
      </c>
      <c r="AY96" s="35">
        <v>1.9520849792685736E-2</v>
      </c>
      <c r="AZ96" s="35">
        <v>2.4622294558341432E-2</v>
      </c>
      <c r="BA96" s="35">
        <v>1.1205287357192372E-2</v>
      </c>
      <c r="BB96" s="35">
        <v>9.568543843463095E-3</v>
      </c>
      <c r="BC96" s="35">
        <v>1.8367664004438383E-2</v>
      </c>
      <c r="BD96" s="35">
        <v>2.9299659865303449E-2</v>
      </c>
      <c r="BE96" s="35">
        <v>1.4902934955716474E-2</v>
      </c>
      <c r="BF96" s="35">
        <v>1.4720033013753176E-2</v>
      </c>
      <c r="BG96" s="35">
        <v>1.2498081647760614E-2</v>
      </c>
      <c r="BH96" s="35">
        <v>8.9114724363796947E-3</v>
      </c>
      <c r="BI96" s="35">
        <v>1.4370826816688911E-2</v>
      </c>
      <c r="BJ96" s="35">
        <v>1.550114566733617E-2</v>
      </c>
      <c r="BK96" s="35">
        <v>1.4309574440333362E-2</v>
      </c>
      <c r="BL96" s="35">
        <v>2.9397778180528487E-2</v>
      </c>
      <c r="BM96" s="35">
        <v>1.3933414072312592E-2</v>
      </c>
      <c r="BN96" s="35">
        <v>1.0493246341679297E-2</v>
      </c>
      <c r="BO96" s="35">
        <v>9.6818025080045789E-4</v>
      </c>
      <c r="BP96" s="35">
        <v>2.4327358765515506E-3</v>
      </c>
      <c r="BQ96" s="35">
        <v>3.0640858973907674E-3</v>
      </c>
      <c r="BR96" s="35">
        <v>4.325654462803548E-3</v>
      </c>
      <c r="BS96" s="35">
        <v>3.46787391504405E-2</v>
      </c>
      <c r="BT96" s="35">
        <v>8.4292757910932829E-3</v>
      </c>
      <c r="BU96" s="35">
        <v>7.3345002778456882E-3</v>
      </c>
      <c r="BV96" s="35">
        <v>7.1015579290578156E-3</v>
      </c>
      <c r="BW96" s="35">
        <v>8.2327848845098386E-3</v>
      </c>
      <c r="BX96" s="35">
        <v>2.2702903976283176E-2</v>
      </c>
      <c r="BY96" s="35">
        <v>4.7600050713249839E-2</v>
      </c>
      <c r="BZ96" s="35">
        <v>1.8413204728350601E-2</v>
      </c>
      <c r="CA96" s="35">
        <v>5.464720355213044E-3</v>
      </c>
      <c r="CB96" s="35">
        <v>7.358459271933398E-3</v>
      </c>
      <c r="CC96" s="35">
        <v>8.5273326676221353E-2</v>
      </c>
      <c r="CD96" s="35">
        <v>2.6480172559219649E-2</v>
      </c>
      <c r="CE96" s="35">
        <v>1.6588101570352523E-2</v>
      </c>
      <c r="CF96" s="35">
        <v>1.3690467076539173E-3</v>
      </c>
      <c r="CG96" s="35">
        <v>0.10129719012850166</v>
      </c>
      <c r="CH96" s="35">
        <v>1.5605376407779776E-2</v>
      </c>
      <c r="CI96" s="35">
        <v>4.967960659708151E-2</v>
      </c>
      <c r="CJ96" s="35">
        <v>1.5922090556824144E-3</v>
      </c>
      <c r="CK96" s="35">
        <v>1.0858178534613345</v>
      </c>
      <c r="CL96" s="35">
        <v>4.6602458823437921E-3</v>
      </c>
      <c r="CM96" s="35">
        <v>1.3608461190739163E-2</v>
      </c>
      <c r="CN96" s="35">
        <v>9.7617709147865429E-3</v>
      </c>
      <c r="CO96" s="35">
        <v>6.6702309422422001E-3</v>
      </c>
      <c r="CP96" s="35">
        <v>5.6060598208310967E-3</v>
      </c>
      <c r="CQ96" s="35">
        <v>1.4152221311658358E-2</v>
      </c>
      <c r="CR96" s="35">
        <v>2.612898508272947E-3</v>
      </c>
      <c r="CS96" s="35">
        <v>3.1263085813136903E-3</v>
      </c>
      <c r="CT96" s="35">
        <v>3.0320043600833837E-3</v>
      </c>
      <c r="CU96" s="35">
        <v>2.2590299180834557E-3</v>
      </c>
      <c r="CV96" s="35">
        <v>1.2990993487058458E-3</v>
      </c>
      <c r="CW96" s="35">
        <v>9.6606936900936805E-4</v>
      </c>
      <c r="CX96" s="35">
        <v>2.2917746051991229E-3</v>
      </c>
      <c r="CY96" s="35">
        <v>9.9397002251828664E-3</v>
      </c>
      <c r="CZ96" s="35">
        <v>9.1951150436505938E-3</v>
      </c>
      <c r="DA96" s="35">
        <v>2.5839482917894298E-3</v>
      </c>
      <c r="DB96" s="35">
        <v>3.8668899424460202E-3</v>
      </c>
      <c r="DC96" s="35">
        <v>1.5242930861562971E-3</v>
      </c>
      <c r="DD96" s="35">
        <v>1.7065216695535191E-3</v>
      </c>
      <c r="DE96" s="35">
        <v>4.1703250819828562E-3</v>
      </c>
      <c r="DF96" s="35">
        <v>4.5051918550594343E-3</v>
      </c>
      <c r="DG96" s="35">
        <v>4.6032544903661932E-3</v>
      </c>
      <c r="DH96" s="35">
        <v>3.2251408102073774E-3</v>
      </c>
      <c r="DI96" s="35">
        <v>2.3508243933053783E-3</v>
      </c>
      <c r="DJ96" s="35"/>
    </row>
    <row r="97" spans="2:114" s="1" customFormat="1" ht="12.75">
      <c r="B97" s="16">
        <v>88</v>
      </c>
      <c r="C97" s="35">
        <v>1.6032996980901873E-3</v>
      </c>
      <c r="D97" s="35">
        <v>8.5203700920510373E-4</v>
      </c>
      <c r="E97" s="35">
        <v>8.7137030529630874E-4</v>
      </c>
      <c r="F97" s="35">
        <v>6.2766211741802926E-4</v>
      </c>
      <c r="G97" s="35">
        <v>9.1913444255132127E-4</v>
      </c>
      <c r="H97" s="35">
        <v>1.2626525774442894E-3</v>
      </c>
      <c r="I97" s="35">
        <v>8.3535038208304435E-4</v>
      </c>
      <c r="J97" s="35">
        <v>2.1865223627540752E-3</v>
      </c>
      <c r="K97" s="35">
        <v>5.7851542355125086E-4</v>
      </c>
      <c r="L97" s="35">
        <v>6.9863359926263554E-4</v>
      </c>
      <c r="M97" s="35">
        <v>1.4363637045731092E-3</v>
      </c>
      <c r="N97" s="35">
        <v>4.5811421697866482E-4</v>
      </c>
      <c r="O97" s="35">
        <v>2.1715633180961593E-3</v>
      </c>
      <c r="P97" s="35">
        <v>8.2977854177332497E-4</v>
      </c>
      <c r="Q97" s="35">
        <v>5.8868951847195763E-4</v>
      </c>
      <c r="R97" s="35">
        <v>1.0272012877954261E-3</v>
      </c>
      <c r="S97" s="35">
        <v>9.9771326490509711E-4</v>
      </c>
      <c r="T97" s="35">
        <v>2.8477705527095898E-4</v>
      </c>
      <c r="U97" s="35">
        <v>1.354775598366107E-3</v>
      </c>
      <c r="V97" s="35">
        <v>7.6249180749726319E-4</v>
      </c>
      <c r="W97" s="35">
        <v>1.2027653766658829E-3</v>
      </c>
      <c r="X97" s="35">
        <v>9.4551835687369434E-4</v>
      </c>
      <c r="Y97" s="35">
        <v>9.2352065630913588E-4</v>
      </c>
      <c r="Z97" s="35">
        <v>1.6182033756483721E-3</v>
      </c>
      <c r="AA97" s="35">
        <v>9.9634926156933032E-4</v>
      </c>
      <c r="AB97" s="35">
        <v>6.182366075285421E-4</v>
      </c>
      <c r="AC97" s="35">
        <v>1.5494568135102987E-3</v>
      </c>
      <c r="AD97" s="35">
        <v>8.9973866295859468E-4</v>
      </c>
      <c r="AE97" s="35">
        <v>1.2911560984000289E-3</v>
      </c>
      <c r="AF97" s="35">
        <v>2.4641903612551866E-3</v>
      </c>
      <c r="AG97" s="35">
        <v>2.2334801114682842E-3</v>
      </c>
      <c r="AH97" s="35">
        <v>2.7339419719335984E-3</v>
      </c>
      <c r="AI97" s="35">
        <v>3.12678656612948E-3</v>
      </c>
      <c r="AJ97" s="35">
        <v>9.8992111558253285E-4</v>
      </c>
      <c r="AK97" s="35">
        <v>2.1662914749056169E-3</v>
      </c>
      <c r="AL97" s="35">
        <v>3.8720496444068493E-3</v>
      </c>
      <c r="AM97" s="35">
        <v>8.9575941137654425E-4</v>
      </c>
      <c r="AN97" s="35">
        <v>9.6483836625709299E-4</v>
      </c>
      <c r="AO97" s="35">
        <v>1.6188972755133786E-3</v>
      </c>
      <c r="AP97" s="35">
        <v>1.0491916840715859E-3</v>
      </c>
      <c r="AQ97" s="35">
        <v>1.4667604505673427E-3</v>
      </c>
      <c r="AR97" s="35">
        <v>8.5948559065272432E-4</v>
      </c>
      <c r="AS97" s="35">
        <v>1.8346819261980962E-3</v>
      </c>
      <c r="AT97" s="35">
        <v>4.6124176973472032E-3</v>
      </c>
      <c r="AU97" s="35">
        <v>1.7220208464046205E-4</v>
      </c>
      <c r="AV97" s="35">
        <v>5.071154562467133E-4</v>
      </c>
      <c r="AW97" s="35">
        <v>1.0974081423054257E-3</v>
      </c>
      <c r="AX97" s="35">
        <v>1.6738125887526011E-3</v>
      </c>
      <c r="AY97" s="35">
        <v>1.7073077264873624E-3</v>
      </c>
      <c r="AZ97" s="35">
        <v>1.5007733894676796E-3</v>
      </c>
      <c r="BA97" s="35">
        <v>5.5055393866118249E-4</v>
      </c>
      <c r="BB97" s="35">
        <v>1.0524146939489621E-3</v>
      </c>
      <c r="BC97" s="35">
        <v>1.4644986988977453E-3</v>
      </c>
      <c r="BD97" s="35">
        <v>1.8649698941373431E-3</v>
      </c>
      <c r="BE97" s="35">
        <v>1.2400860325655556E-3</v>
      </c>
      <c r="BF97" s="35">
        <v>7.3442840724553707E-4</v>
      </c>
      <c r="BG97" s="35">
        <v>7.0722466949380155E-4</v>
      </c>
      <c r="BH97" s="35">
        <v>1.1724275203690111E-3</v>
      </c>
      <c r="BI97" s="35">
        <v>1.5433153585472806E-3</v>
      </c>
      <c r="BJ97" s="35">
        <v>2.6079670121861545E-3</v>
      </c>
      <c r="BK97" s="35">
        <v>1.1923619214063313E-3</v>
      </c>
      <c r="BL97" s="35">
        <v>1.9230511926306112E-3</v>
      </c>
      <c r="BM97" s="35">
        <v>1.5015271049342359E-3</v>
      </c>
      <c r="BN97" s="35">
        <v>5.7073566879500869E-4</v>
      </c>
      <c r="BO97" s="35">
        <v>2.2783504792349451E-4</v>
      </c>
      <c r="BP97" s="35">
        <v>2.2944353719931252E-3</v>
      </c>
      <c r="BQ97" s="35">
        <v>5.8109779320996389E-4</v>
      </c>
      <c r="BR97" s="35">
        <v>4.8745156042926015E-3</v>
      </c>
      <c r="BS97" s="35">
        <v>1.3615463536231689E-3</v>
      </c>
      <c r="BT97" s="35">
        <v>1.2994267669740025E-3</v>
      </c>
      <c r="BU97" s="35">
        <v>1.3335619918971645E-3</v>
      </c>
      <c r="BV97" s="35">
        <v>1.2403887542911966E-3</v>
      </c>
      <c r="BW97" s="35">
        <v>1.5132290448023481E-3</v>
      </c>
      <c r="BX97" s="35">
        <v>2.4888098149985121E-3</v>
      </c>
      <c r="BY97" s="35">
        <v>4.0673083194331106E-3</v>
      </c>
      <c r="BZ97" s="35">
        <v>1.3136091003422124E-2</v>
      </c>
      <c r="CA97" s="35">
        <v>1.387335075026689E-3</v>
      </c>
      <c r="CB97" s="35">
        <v>2.3061373647380152E-3</v>
      </c>
      <c r="CC97" s="35">
        <v>1.8811284570488575E-3</v>
      </c>
      <c r="CD97" s="35">
        <v>9.37810369931894E-4</v>
      </c>
      <c r="CE97" s="35">
        <v>9.1773357066816871E-3</v>
      </c>
      <c r="CF97" s="35">
        <v>2.3434362151919812E-4</v>
      </c>
      <c r="CG97" s="35">
        <v>6.97979524154935E-4</v>
      </c>
      <c r="CH97" s="35">
        <v>4.6122383650805393E-4</v>
      </c>
      <c r="CI97" s="35">
        <v>3.199288513686034E-3</v>
      </c>
      <c r="CJ97" s="35">
        <v>2.2358939255214582E-3</v>
      </c>
      <c r="CK97" s="35">
        <v>3.4388353414061637E-3</v>
      </c>
      <c r="CL97" s="35">
        <v>1.0231015234516436</v>
      </c>
      <c r="CM97" s="35">
        <v>3.5370499937609125E-3</v>
      </c>
      <c r="CN97" s="35">
        <v>1.9762299491796493E-3</v>
      </c>
      <c r="CO97" s="35">
        <v>2.050580745429487E-3</v>
      </c>
      <c r="CP97" s="35">
        <v>2.3941644800099336E-3</v>
      </c>
      <c r="CQ97" s="35">
        <v>2.3534970602241247E-3</v>
      </c>
      <c r="CR97" s="35">
        <v>2.5643449878071977E-3</v>
      </c>
      <c r="CS97" s="35">
        <v>5.6974670884572609E-3</v>
      </c>
      <c r="CT97" s="35">
        <v>2.595623768770454E-3</v>
      </c>
      <c r="CU97" s="35">
        <v>5.3452169421187975E-4</v>
      </c>
      <c r="CV97" s="35">
        <v>2.707267687522809E-4</v>
      </c>
      <c r="CW97" s="35">
        <v>3.7589825452840741E-4</v>
      </c>
      <c r="CX97" s="35">
        <v>9.6170624035772255E-4</v>
      </c>
      <c r="CY97" s="35">
        <v>1.2018593538176213E-3</v>
      </c>
      <c r="CZ97" s="35">
        <v>1.4385839871290549E-3</v>
      </c>
      <c r="DA97" s="35">
        <v>1.918180760040516E-3</v>
      </c>
      <c r="DB97" s="35">
        <v>2.4894548912247514E-3</v>
      </c>
      <c r="DC97" s="35">
        <v>3.7191497405974729E-4</v>
      </c>
      <c r="DD97" s="35">
        <v>6.6399230902144902E-4</v>
      </c>
      <c r="DE97" s="35">
        <v>7.4537103260180742E-4</v>
      </c>
      <c r="DF97" s="35">
        <v>9.9328444376031049E-4</v>
      </c>
      <c r="DG97" s="35">
        <v>2.0342516868298737E-3</v>
      </c>
      <c r="DH97" s="35">
        <v>1.5115157493294804E-3</v>
      </c>
      <c r="DI97" s="35">
        <v>7.7761381210660172E-4</v>
      </c>
      <c r="DJ97" s="35"/>
    </row>
    <row r="98" spans="2:114" s="1" customFormat="1" ht="12.75">
      <c r="B98" s="16">
        <v>89</v>
      </c>
      <c r="C98" s="35">
        <v>1.940636442062582E-3</v>
      </c>
      <c r="D98" s="35">
        <v>2.1610473006050618E-3</v>
      </c>
      <c r="E98" s="35">
        <v>2.0954822890705744E-3</v>
      </c>
      <c r="F98" s="35">
        <v>1.4861423248085091E-3</v>
      </c>
      <c r="G98" s="35">
        <v>1.9381002235373652E-3</v>
      </c>
      <c r="H98" s="35">
        <v>1.1115424067608881E-3</v>
      </c>
      <c r="I98" s="35">
        <v>9.148147280472964E-4</v>
      </c>
      <c r="J98" s="35">
        <v>1.8437400184126427E-3</v>
      </c>
      <c r="K98" s="35">
        <v>1.7540542282667526E-3</v>
      </c>
      <c r="L98" s="35">
        <v>1.6937928722096634E-3</v>
      </c>
      <c r="M98" s="35">
        <v>1.1399256870136556E-3</v>
      </c>
      <c r="N98" s="35">
        <v>8.6414913130818919E-4</v>
      </c>
      <c r="O98" s="35">
        <v>8.8795196531106198E-4</v>
      </c>
      <c r="P98" s="35">
        <v>2.4232027022841056E-3</v>
      </c>
      <c r="Q98" s="35">
        <v>8.8050896082455838E-4</v>
      </c>
      <c r="R98" s="35">
        <v>1.0624742224450176E-3</v>
      </c>
      <c r="S98" s="35">
        <v>1.4051968053557982E-3</v>
      </c>
      <c r="T98" s="35">
        <v>4.538909265528275E-4</v>
      </c>
      <c r="U98" s="35">
        <v>1.4933777183336026E-3</v>
      </c>
      <c r="V98" s="35">
        <v>9.9234319150372902E-4</v>
      </c>
      <c r="W98" s="35">
        <v>1.3751837030664417E-3</v>
      </c>
      <c r="X98" s="35">
        <v>1.4825750816855894E-3</v>
      </c>
      <c r="Y98" s="35">
        <v>1.1547901648579773E-3</v>
      </c>
      <c r="Z98" s="35">
        <v>2.0579038343866594E-3</v>
      </c>
      <c r="AA98" s="35">
        <v>1.218095584781321E-3</v>
      </c>
      <c r="AB98" s="35">
        <v>7.2739950864999636E-4</v>
      </c>
      <c r="AC98" s="35">
        <v>2.050592962451987E-3</v>
      </c>
      <c r="AD98" s="35">
        <v>1.1080025658108438E-3</v>
      </c>
      <c r="AE98" s="35">
        <v>1.6840926395216632E-3</v>
      </c>
      <c r="AF98" s="35">
        <v>2.989249892260815E-3</v>
      </c>
      <c r="AG98" s="35">
        <v>1.7798371050576124E-3</v>
      </c>
      <c r="AH98" s="35">
        <v>2.0045449906887732E-3</v>
      </c>
      <c r="AI98" s="35">
        <v>2.1008180952027241E-3</v>
      </c>
      <c r="AJ98" s="35">
        <v>1.9521207271346063E-3</v>
      </c>
      <c r="AK98" s="35">
        <v>2.7449420541145186E-3</v>
      </c>
      <c r="AL98" s="35">
        <v>4.2921111512966691E-3</v>
      </c>
      <c r="AM98" s="35">
        <v>2.1513836009656069E-3</v>
      </c>
      <c r="AN98" s="35">
        <v>2.8633851342119063E-3</v>
      </c>
      <c r="AO98" s="35">
        <v>1.9080594530849688E-3</v>
      </c>
      <c r="AP98" s="35">
        <v>1.3415978707050638E-3</v>
      </c>
      <c r="AQ98" s="35">
        <v>1.4793534664006166E-3</v>
      </c>
      <c r="AR98" s="35">
        <v>1.0653710867305839E-3</v>
      </c>
      <c r="AS98" s="35">
        <v>2.2155670744853106E-3</v>
      </c>
      <c r="AT98" s="35">
        <v>2.7415698203057085E-3</v>
      </c>
      <c r="AU98" s="35">
        <v>2.7030182494904557E-4</v>
      </c>
      <c r="AV98" s="35">
        <v>7.3221445155732324E-4</v>
      </c>
      <c r="AW98" s="35">
        <v>1.9657012904229529E-3</v>
      </c>
      <c r="AX98" s="35">
        <v>1.7462471065750982E-3</v>
      </c>
      <c r="AY98" s="35">
        <v>2.5856790514905336E-3</v>
      </c>
      <c r="AZ98" s="35">
        <v>1.7514224558250037E-3</v>
      </c>
      <c r="BA98" s="35">
        <v>1.5057206495985925E-3</v>
      </c>
      <c r="BB98" s="35">
        <v>1.2436692387448288E-3</v>
      </c>
      <c r="BC98" s="35">
        <v>1.7941670122768635E-3</v>
      </c>
      <c r="BD98" s="35">
        <v>1.3266958511661572E-3</v>
      </c>
      <c r="BE98" s="35">
        <v>1.6452682892726907E-3</v>
      </c>
      <c r="BF98" s="35">
        <v>9.0315203743415316E-4</v>
      </c>
      <c r="BG98" s="35">
        <v>1.2429814542708991E-3</v>
      </c>
      <c r="BH98" s="35">
        <v>1.8847517689519152E-3</v>
      </c>
      <c r="BI98" s="35">
        <v>2.3640308312008235E-3</v>
      </c>
      <c r="BJ98" s="35">
        <v>3.1530909085497006E-3</v>
      </c>
      <c r="BK98" s="35">
        <v>2.1527625291525012E-3</v>
      </c>
      <c r="BL98" s="35">
        <v>3.1811637039014661E-3</v>
      </c>
      <c r="BM98" s="35">
        <v>2.7709911305073619E-3</v>
      </c>
      <c r="BN98" s="35">
        <v>9.3910790863133923E-4</v>
      </c>
      <c r="BO98" s="35">
        <v>7.3804978333516828E-4</v>
      </c>
      <c r="BP98" s="35">
        <v>2.0439713194102785E-3</v>
      </c>
      <c r="BQ98" s="35">
        <v>8.9858350984266385E-4</v>
      </c>
      <c r="BR98" s="35">
        <v>1.663656181437996E-3</v>
      </c>
      <c r="BS98" s="35">
        <v>2.4508282036817572E-3</v>
      </c>
      <c r="BT98" s="35">
        <v>2.1705846153194414E-3</v>
      </c>
      <c r="BU98" s="35">
        <v>2.5152821921188245E-3</v>
      </c>
      <c r="BV98" s="35">
        <v>2.0296234680718403E-3</v>
      </c>
      <c r="BW98" s="35">
        <v>2.1857798481287557E-3</v>
      </c>
      <c r="BX98" s="35">
        <v>3.3250716816045885E-3</v>
      </c>
      <c r="BY98" s="35">
        <v>3.8255343533935273E-3</v>
      </c>
      <c r="BZ98" s="35">
        <v>3.4129030053959312E-3</v>
      </c>
      <c r="CA98" s="35">
        <v>3.6152470125779754E-3</v>
      </c>
      <c r="CB98" s="35">
        <v>2.4659237826925007E-3</v>
      </c>
      <c r="CC98" s="35">
        <v>2.843162122611135E-3</v>
      </c>
      <c r="CD98" s="35">
        <v>1.9405626162234653E-3</v>
      </c>
      <c r="CE98" s="35">
        <v>2.5571926712143127E-3</v>
      </c>
      <c r="CF98" s="35">
        <v>1.1333978516025695E-3</v>
      </c>
      <c r="CG98" s="35">
        <v>1.0431335446487435E-3</v>
      </c>
      <c r="CH98" s="35">
        <v>9.7299633710971715E-4</v>
      </c>
      <c r="CI98" s="35">
        <v>2.0436771020210681E-3</v>
      </c>
      <c r="CJ98" s="35">
        <v>9.8838482814418054E-4</v>
      </c>
      <c r="CK98" s="35">
        <v>1.996698937114232E-3</v>
      </c>
      <c r="CL98" s="35">
        <v>3.3017771127566084E-3</v>
      </c>
      <c r="CM98" s="35">
        <v>1.1505990049876744</v>
      </c>
      <c r="CN98" s="35">
        <v>9.4505630159208459E-2</v>
      </c>
      <c r="CO98" s="35">
        <v>7.4003070367803223E-2</v>
      </c>
      <c r="CP98" s="35">
        <v>4.4688934036502606E-3</v>
      </c>
      <c r="CQ98" s="35">
        <v>3.2143066192799742E-3</v>
      </c>
      <c r="CR98" s="35">
        <v>3.3004174907621635E-3</v>
      </c>
      <c r="CS98" s="35">
        <v>4.0184182899802639E-3</v>
      </c>
      <c r="CT98" s="35">
        <v>3.9303057767515305E-3</v>
      </c>
      <c r="CU98" s="35">
        <v>1.5129800151809179E-3</v>
      </c>
      <c r="CV98" s="35">
        <v>3.9067203662819787E-4</v>
      </c>
      <c r="CW98" s="35">
        <v>1.9907039814150633E-3</v>
      </c>
      <c r="CX98" s="35">
        <v>2.2791726811646588E-3</v>
      </c>
      <c r="CY98" s="35">
        <v>3.4305729356082586E-3</v>
      </c>
      <c r="CZ98" s="35">
        <v>2.5602788850232357E-3</v>
      </c>
      <c r="DA98" s="35">
        <v>4.8845641782891873E-3</v>
      </c>
      <c r="DB98" s="35">
        <v>2.3697248137507969E-3</v>
      </c>
      <c r="DC98" s="35">
        <v>1.3539373495284059E-3</v>
      </c>
      <c r="DD98" s="35">
        <v>1.8687882577337045E-3</v>
      </c>
      <c r="DE98" s="35">
        <v>1.1923864248481904E-3</v>
      </c>
      <c r="DF98" s="35">
        <v>2.5004007392077318E-3</v>
      </c>
      <c r="DG98" s="35">
        <v>5.2743841082015727E-3</v>
      </c>
      <c r="DH98" s="35">
        <v>2.2405713879745629E-3</v>
      </c>
      <c r="DI98" s="35">
        <v>3.1501836498234411E-3</v>
      </c>
      <c r="DJ98" s="35"/>
    </row>
    <row r="99" spans="2:114" s="1" customFormat="1" ht="12.75">
      <c r="B99" s="21">
        <v>90</v>
      </c>
      <c r="C99" s="36">
        <v>1.0300605881040118E-3</v>
      </c>
      <c r="D99" s="36">
        <v>9.5934042619060043E-4</v>
      </c>
      <c r="E99" s="36">
        <v>1.0680635159307891E-3</v>
      </c>
      <c r="F99" s="36">
        <v>7.865548464761205E-4</v>
      </c>
      <c r="G99" s="36">
        <v>8.8945473345781447E-4</v>
      </c>
      <c r="H99" s="36">
        <v>7.553054468925572E-4</v>
      </c>
      <c r="I99" s="36">
        <v>5.9678014709404299E-4</v>
      </c>
      <c r="J99" s="36">
        <v>2.0216475487329511E-3</v>
      </c>
      <c r="K99" s="36">
        <v>7.9276950597198287E-4</v>
      </c>
      <c r="L99" s="36">
        <v>9.1292671690860192E-4</v>
      </c>
      <c r="M99" s="36">
        <v>7.7420155375550605E-4</v>
      </c>
      <c r="N99" s="36">
        <v>4.272942142878913E-4</v>
      </c>
      <c r="O99" s="36">
        <v>5.6845866257739278E-4</v>
      </c>
      <c r="P99" s="36">
        <v>2.8432475637898526E-3</v>
      </c>
      <c r="Q99" s="36">
        <v>8.0845186030598548E-4</v>
      </c>
      <c r="R99" s="36">
        <v>1.2167005129492731E-3</v>
      </c>
      <c r="S99" s="36">
        <v>1.3419808740991674E-3</v>
      </c>
      <c r="T99" s="36">
        <v>3.1225572950498788E-4</v>
      </c>
      <c r="U99" s="36">
        <v>9.8859312787024831E-4</v>
      </c>
      <c r="V99" s="36">
        <v>6.5112361047159914E-4</v>
      </c>
      <c r="W99" s="36">
        <v>1.1927501240217961E-3</v>
      </c>
      <c r="X99" s="36">
        <v>9.3067354061793293E-4</v>
      </c>
      <c r="Y99" s="36">
        <v>8.2656245064848465E-4</v>
      </c>
      <c r="Z99" s="36">
        <v>1.2181647407730355E-3</v>
      </c>
      <c r="AA99" s="36">
        <v>8.1803578138901387E-4</v>
      </c>
      <c r="AB99" s="36">
        <v>4.522807315153194E-4</v>
      </c>
      <c r="AC99" s="36">
        <v>1.4159760133562666E-3</v>
      </c>
      <c r="AD99" s="36">
        <v>7.4799698256856689E-4</v>
      </c>
      <c r="AE99" s="36">
        <v>1.1529839847611622E-3</v>
      </c>
      <c r="AF99" s="36">
        <v>2.0794454337502255E-3</v>
      </c>
      <c r="AG99" s="36">
        <v>1.2249489792641457E-3</v>
      </c>
      <c r="AH99" s="36">
        <v>1.3145308120874608E-3</v>
      </c>
      <c r="AI99" s="36">
        <v>1.4244355440978249E-3</v>
      </c>
      <c r="AJ99" s="36">
        <v>1.382247040605879E-3</v>
      </c>
      <c r="AK99" s="36">
        <v>1.5522341257540968E-3</v>
      </c>
      <c r="AL99" s="36">
        <v>2.2130312956572572E-3</v>
      </c>
      <c r="AM99" s="36">
        <v>1.5135656468126429E-3</v>
      </c>
      <c r="AN99" s="36">
        <v>3.0707775566370132E-3</v>
      </c>
      <c r="AO99" s="36">
        <v>1.2225007938857068E-3</v>
      </c>
      <c r="AP99" s="36">
        <v>8.5831133275611363E-4</v>
      </c>
      <c r="AQ99" s="36">
        <v>1.1561300532345019E-3</v>
      </c>
      <c r="AR99" s="36">
        <v>7.3554964182967735E-4</v>
      </c>
      <c r="AS99" s="36">
        <v>1.5846314253820668E-3</v>
      </c>
      <c r="AT99" s="36">
        <v>2.070140768874813E-3</v>
      </c>
      <c r="AU99" s="36">
        <v>3.1340839819134463E-4</v>
      </c>
      <c r="AV99" s="36">
        <v>6.7198794154816645E-4</v>
      </c>
      <c r="AW99" s="36">
        <v>1.5858345663560534E-3</v>
      </c>
      <c r="AX99" s="36">
        <v>1.2427727744974844E-3</v>
      </c>
      <c r="AY99" s="36">
        <v>1.9458646190947766E-3</v>
      </c>
      <c r="AZ99" s="36">
        <v>1.1982279661088945E-3</v>
      </c>
      <c r="BA99" s="36">
        <v>8.416281108993152E-4</v>
      </c>
      <c r="BB99" s="36">
        <v>8.7806192730459397E-4</v>
      </c>
      <c r="BC99" s="36">
        <v>1.1724433977802729E-3</v>
      </c>
      <c r="BD99" s="36">
        <v>1.0083940450235243E-3</v>
      </c>
      <c r="BE99" s="36">
        <v>1.0987349718408412E-3</v>
      </c>
      <c r="BF99" s="36">
        <v>7.1680296976435573E-4</v>
      </c>
      <c r="BG99" s="36">
        <v>8.9911266748842107E-4</v>
      </c>
      <c r="BH99" s="36">
        <v>1.0133080486490057E-3</v>
      </c>
      <c r="BI99" s="36">
        <v>1.4793480593066415E-3</v>
      </c>
      <c r="BJ99" s="36">
        <v>2.8396241140336352E-3</v>
      </c>
      <c r="BK99" s="36">
        <v>1.4141643827877907E-3</v>
      </c>
      <c r="BL99" s="36">
        <v>1.8200134908656091E-3</v>
      </c>
      <c r="BM99" s="36">
        <v>1.753123693056522E-3</v>
      </c>
      <c r="BN99" s="36">
        <v>1.2135885999287302E-3</v>
      </c>
      <c r="BO99" s="36">
        <v>1.1211972406538367E-3</v>
      </c>
      <c r="BP99" s="36">
        <v>1.9632325247982917E-3</v>
      </c>
      <c r="BQ99" s="36">
        <v>8.6239724574624268E-4</v>
      </c>
      <c r="BR99" s="36">
        <v>1.5367982023450806E-3</v>
      </c>
      <c r="BS99" s="36">
        <v>1.5851543955689882E-3</v>
      </c>
      <c r="BT99" s="36">
        <v>1.3922027815637683E-3</v>
      </c>
      <c r="BU99" s="36">
        <v>1.5502200511188858E-3</v>
      </c>
      <c r="BV99" s="36">
        <v>1.3819762762160069E-3</v>
      </c>
      <c r="BW99" s="36">
        <v>1.0611292017443015E-3</v>
      </c>
      <c r="BX99" s="36">
        <v>2.4680992347661025E-3</v>
      </c>
      <c r="BY99" s="36">
        <v>2.6932003399604727E-3</v>
      </c>
      <c r="BZ99" s="36">
        <v>2.1690438364681155E-3</v>
      </c>
      <c r="CA99" s="36">
        <v>4.1154182725717681E-3</v>
      </c>
      <c r="CB99" s="36">
        <v>1.6203733129339067E-3</v>
      </c>
      <c r="CC99" s="36">
        <v>2.1678526811618739E-3</v>
      </c>
      <c r="CD99" s="36">
        <v>1.3345429494511652E-3</v>
      </c>
      <c r="CE99" s="36">
        <v>1.2627657915302306E-3</v>
      </c>
      <c r="CF99" s="36">
        <v>1.2717998895237193E-3</v>
      </c>
      <c r="CG99" s="36">
        <v>9.528259386977657E-4</v>
      </c>
      <c r="CH99" s="36">
        <v>1.0535926127126329E-3</v>
      </c>
      <c r="CI99" s="36">
        <v>1.6039715375592472E-3</v>
      </c>
      <c r="CJ99" s="36">
        <v>1.001625990520328E-3</v>
      </c>
      <c r="CK99" s="36">
        <v>1.7509785825698171E-3</v>
      </c>
      <c r="CL99" s="36">
        <v>4.3369554339155389E-3</v>
      </c>
      <c r="CM99" s="36">
        <v>2.719094569837617E-2</v>
      </c>
      <c r="CN99" s="36">
        <v>1.0180515687068368</v>
      </c>
      <c r="CO99" s="36">
        <v>1.3534435084749998E-2</v>
      </c>
      <c r="CP99" s="36">
        <v>4.0478506146206543E-3</v>
      </c>
      <c r="CQ99" s="36">
        <v>3.0295410569562064E-3</v>
      </c>
      <c r="CR99" s="36">
        <v>5.3950136713084816E-3</v>
      </c>
      <c r="CS99" s="36">
        <v>3.8966930769683632E-3</v>
      </c>
      <c r="CT99" s="36">
        <v>4.1045135619439902E-3</v>
      </c>
      <c r="CU99" s="36">
        <v>1.5760668433345891E-3</v>
      </c>
      <c r="CV99" s="36">
        <v>2.5930622709379163E-4</v>
      </c>
      <c r="CW99" s="36">
        <v>1.2712311771191241E-3</v>
      </c>
      <c r="CX99" s="36">
        <v>1.7420840608652953E-3</v>
      </c>
      <c r="CY99" s="36">
        <v>3.3394808521659066E-3</v>
      </c>
      <c r="CZ99" s="36">
        <v>1.7569303952727027E-3</v>
      </c>
      <c r="DA99" s="36">
        <v>2.42435143828408E-3</v>
      </c>
      <c r="DB99" s="36">
        <v>2.6843585275064781E-3</v>
      </c>
      <c r="DC99" s="36">
        <v>1.7425541050080603E-3</v>
      </c>
      <c r="DD99" s="36">
        <v>2.2651614743515419E-3</v>
      </c>
      <c r="DE99" s="36">
        <v>1.7310110667116507E-3</v>
      </c>
      <c r="DF99" s="36">
        <v>1.8150995446895148E-3</v>
      </c>
      <c r="DG99" s="36">
        <v>2.8882564527016479E-3</v>
      </c>
      <c r="DH99" s="36">
        <v>2.0686324413603436E-3</v>
      </c>
      <c r="DI99" s="36">
        <v>1.3572344619321431E-3</v>
      </c>
      <c r="DJ99" s="35"/>
    </row>
    <row r="100" spans="2:114" s="1" customFormat="1" ht="12.75">
      <c r="B100" s="16">
        <v>91</v>
      </c>
      <c r="C100" s="35">
        <v>1.9944549318373981E-3</v>
      </c>
      <c r="D100" s="35">
        <v>1.7469565494671244E-3</v>
      </c>
      <c r="E100" s="35">
        <v>2.0451038026896118E-3</v>
      </c>
      <c r="F100" s="35">
        <v>1.5009634001106858E-3</v>
      </c>
      <c r="G100" s="35">
        <v>1.6283332806815258E-3</v>
      </c>
      <c r="H100" s="35">
        <v>1.5364570474145352E-3</v>
      </c>
      <c r="I100" s="35">
        <v>1.2000328501949186E-3</v>
      </c>
      <c r="J100" s="35">
        <v>4.3711538886377519E-3</v>
      </c>
      <c r="K100" s="35">
        <v>1.4494558442137665E-3</v>
      </c>
      <c r="L100" s="35">
        <v>1.9019354840924493E-3</v>
      </c>
      <c r="M100" s="35">
        <v>1.6082314963232279E-3</v>
      </c>
      <c r="N100" s="35">
        <v>7.9736882499940171E-4</v>
      </c>
      <c r="O100" s="35">
        <v>1.1437768688758365E-3</v>
      </c>
      <c r="P100" s="35">
        <v>5.7451786844298271E-3</v>
      </c>
      <c r="Q100" s="35">
        <v>1.7405318165050626E-3</v>
      </c>
      <c r="R100" s="35">
        <v>2.5695239143407166E-3</v>
      </c>
      <c r="S100" s="35">
        <v>2.8669818621341573E-3</v>
      </c>
      <c r="T100" s="35">
        <v>6.3428301939051244E-4</v>
      </c>
      <c r="U100" s="35">
        <v>1.9905581977503984E-3</v>
      </c>
      <c r="V100" s="35">
        <v>1.3037074636525557E-3</v>
      </c>
      <c r="W100" s="35">
        <v>2.5102508999067315E-3</v>
      </c>
      <c r="X100" s="35">
        <v>1.8837107911055793E-3</v>
      </c>
      <c r="Y100" s="35">
        <v>1.7036350754267718E-3</v>
      </c>
      <c r="Z100" s="35">
        <v>2.4178538349074138E-3</v>
      </c>
      <c r="AA100" s="35">
        <v>1.6552469885822295E-3</v>
      </c>
      <c r="AB100" s="35">
        <v>9.1576472338706944E-4</v>
      </c>
      <c r="AC100" s="35">
        <v>2.9369139254090165E-3</v>
      </c>
      <c r="AD100" s="35">
        <v>1.5428703879424319E-3</v>
      </c>
      <c r="AE100" s="35">
        <v>2.3973841397325079E-3</v>
      </c>
      <c r="AF100" s="35">
        <v>4.3284515452915269E-3</v>
      </c>
      <c r="AG100" s="35">
        <v>2.513178782745895E-3</v>
      </c>
      <c r="AH100" s="35">
        <v>2.7240655362316046E-3</v>
      </c>
      <c r="AI100" s="35">
        <v>2.9615652758399075E-3</v>
      </c>
      <c r="AJ100" s="35">
        <v>2.8405825380840356E-3</v>
      </c>
      <c r="AK100" s="35">
        <v>3.0079948432915164E-3</v>
      </c>
      <c r="AL100" s="35">
        <v>4.2635645766367644E-3</v>
      </c>
      <c r="AM100" s="35">
        <v>3.0672247684154952E-3</v>
      </c>
      <c r="AN100" s="35">
        <v>6.5745881737896382E-3</v>
      </c>
      <c r="AO100" s="35">
        <v>2.5096950317923762E-3</v>
      </c>
      <c r="AP100" s="35">
        <v>1.7291369689803274E-3</v>
      </c>
      <c r="AQ100" s="35">
        <v>2.422872518416629E-3</v>
      </c>
      <c r="AR100" s="35">
        <v>1.4945711251908352E-3</v>
      </c>
      <c r="AS100" s="35">
        <v>3.2955633756511153E-3</v>
      </c>
      <c r="AT100" s="35">
        <v>4.1746495134270551E-3</v>
      </c>
      <c r="AU100" s="35">
        <v>6.8289683612172741E-4</v>
      </c>
      <c r="AV100" s="35">
        <v>1.4226105448647355E-3</v>
      </c>
      <c r="AW100" s="35">
        <v>3.3243507615093033E-3</v>
      </c>
      <c r="AX100" s="35">
        <v>2.5611359622042537E-3</v>
      </c>
      <c r="AY100" s="35">
        <v>4.1737137838363516E-3</v>
      </c>
      <c r="AZ100" s="35">
        <v>2.4186560718774727E-3</v>
      </c>
      <c r="BA100" s="35">
        <v>1.6086883656366594E-3</v>
      </c>
      <c r="BB100" s="35">
        <v>1.7889843166551725E-3</v>
      </c>
      <c r="BC100" s="35">
        <v>2.3384781914681423E-3</v>
      </c>
      <c r="BD100" s="35">
        <v>2.0926863732316243E-3</v>
      </c>
      <c r="BE100" s="35">
        <v>2.2280035342020286E-3</v>
      </c>
      <c r="BF100" s="35">
        <v>1.4912246016111287E-3</v>
      </c>
      <c r="BG100" s="35">
        <v>1.8539255511303072E-3</v>
      </c>
      <c r="BH100" s="35">
        <v>1.9673198985035371E-3</v>
      </c>
      <c r="BI100" s="35">
        <v>2.9154638655474762E-3</v>
      </c>
      <c r="BJ100" s="35">
        <v>5.9517744764294132E-3</v>
      </c>
      <c r="BK100" s="35">
        <v>2.8539945579697701E-3</v>
      </c>
      <c r="BL100" s="35">
        <v>3.5979677722040746E-3</v>
      </c>
      <c r="BM100" s="35">
        <v>3.5038868657376395E-3</v>
      </c>
      <c r="BN100" s="35">
        <v>2.6296629656860564E-3</v>
      </c>
      <c r="BO100" s="35">
        <v>2.4514198620599901E-3</v>
      </c>
      <c r="BP100" s="35">
        <v>4.2153070461806467E-3</v>
      </c>
      <c r="BQ100" s="35">
        <v>1.8244929665644715E-3</v>
      </c>
      <c r="BR100" s="35">
        <v>3.2487660688794396E-3</v>
      </c>
      <c r="BS100" s="35">
        <v>3.1674385296861446E-3</v>
      </c>
      <c r="BT100" s="35">
        <v>2.848966955502063E-3</v>
      </c>
      <c r="BU100" s="35">
        <v>3.1352733978050312E-3</v>
      </c>
      <c r="BV100" s="35">
        <v>2.8655090397972371E-3</v>
      </c>
      <c r="BW100" s="35">
        <v>2.0339749382329666E-3</v>
      </c>
      <c r="BX100" s="35">
        <v>5.0179571923665324E-3</v>
      </c>
      <c r="BY100" s="35">
        <v>5.4538148667988198E-3</v>
      </c>
      <c r="BZ100" s="35">
        <v>4.3792058154733188E-3</v>
      </c>
      <c r="CA100" s="35">
        <v>8.7451540091326319E-3</v>
      </c>
      <c r="CB100" s="35">
        <v>3.274280299552935E-3</v>
      </c>
      <c r="CC100" s="35">
        <v>4.3889448782474466E-3</v>
      </c>
      <c r="CD100" s="35">
        <v>2.7027516245137482E-3</v>
      </c>
      <c r="CE100" s="35">
        <v>2.3458898485148906E-3</v>
      </c>
      <c r="CF100" s="35">
        <v>2.7351867934474524E-3</v>
      </c>
      <c r="CG100" s="35">
        <v>2.0080666114625952E-3</v>
      </c>
      <c r="CH100" s="35">
        <v>2.5007802490770135E-3</v>
      </c>
      <c r="CI100" s="35">
        <v>3.2949434826540524E-3</v>
      </c>
      <c r="CJ100" s="35">
        <v>2.1377538392245545E-3</v>
      </c>
      <c r="CK100" s="35">
        <v>3.6516291800184598E-3</v>
      </c>
      <c r="CL100" s="35">
        <v>9.3301809581212754E-3</v>
      </c>
      <c r="CM100" s="35">
        <v>2.5039366971131589E-2</v>
      </c>
      <c r="CN100" s="35">
        <v>1.8202501402555176E-2</v>
      </c>
      <c r="CO100" s="35">
        <v>1.012826769005013</v>
      </c>
      <c r="CP100" s="35">
        <v>8.8568085380127688E-3</v>
      </c>
      <c r="CQ100" s="35">
        <v>6.5503153024451524E-3</v>
      </c>
      <c r="CR100" s="35">
        <v>1.1966541154417497E-2</v>
      </c>
      <c r="CS100" s="35">
        <v>8.4121552807874967E-3</v>
      </c>
      <c r="CT100" s="35">
        <v>8.8371053787830098E-3</v>
      </c>
      <c r="CU100" s="35">
        <v>3.3534685960180527E-3</v>
      </c>
      <c r="CV100" s="35">
        <v>5.2804517469857417E-4</v>
      </c>
      <c r="CW100" s="35">
        <v>2.4812992567015591E-3</v>
      </c>
      <c r="CX100" s="35">
        <v>3.573953101871035E-3</v>
      </c>
      <c r="CY100" s="35">
        <v>6.9930996775057876E-3</v>
      </c>
      <c r="CZ100" s="35">
        <v>3.631274204323744E-3</v>
      </c>
      <c r="DA100" s="35">
        <v>4.5143731657639836E-3</v>
      </c>
      <c r="DB100" s="35">
        <v>5.2798351042136543E-3</v>
      </c>
      <c r="DC100" s="35">
        <v>3.3803023150376036E-3</v>
      </c>
      <c r="DD100" s="35">
        <v>4.9178910756733276E-3</v>
      </c>
      <c r="DE100" s="35">
        <v>3.2808854704588939E-3</v>
      </c>
      <c r="DF100" s="35">
        <v>3.4723422973455538E-3</v>
      </c>
      <c r="DG100" s="35">
        <v>5.1590031596680762E-3</v>
      </c>
      <c r="DH100" s="35">
        <v>4.3597685146771819E-3</v>
      </c>
      <c r="DI100" s="35">
        <v>2.3967002788065498E-3</v>
      </c>
      <c r="DJ100" s="35"/>
    </row>
    <row r="101" spans="2:114" s="1" customFormat="1" ht="12.75">
      <c r="B101" s="16">
        <v>92</v>
      </c>
      <c r="C101" s="35">
        <v>3.8002509500708538E-3</v>
      </c>
      <c r="D101" s="35">
        <v>3.1853047512653359E-3</v>
      </c>
      <c r="E101" s="35">
        <v>3.9780989536311881E-3</v>
      </c>
      <c r="F101" s="35">
        <v>2.8066349675781258E-3</v>
      </c>
      <c r="G101" s="35">
        <v>3.2325363283561407E-3</v>
      </c>
      <c r="H101" s="35">
        <v>3.7835883102177474E-3</v>
      </c>
      <c r="I101" s="35">
        <v>3.0200570464622174E-3</v>
      </c>
      <c r="J101" s="35">
        <v>7.3546517888761539E-3</v>
      </c>
      <c r="K101" s="35">
        <v>3.0779648667859914E-3</v>
      </c>
      <c r="L101" s="35">
        <v>3.1122701669387054E-3</v>
      </c>
      <c r="M101" s="35">
        <v>3.4959840031624401E-3</v>
      </c>
      <c r="N101" s="35">
        <v>1.861753449269779E-3</v>
      </c>
      <c r="O101" s="35">
        <v>2.9227107992525693E-3</v>
      </c>
      <c r="P101" s="35">
        <v>6.3488364179839843E-3</v>
      </c>
      <c r="Q101" s="35">
        <v>6.8312574845890506E-3</v>
      </c>
      <c r="R101" s="35">
        <v>3.6783999300780907E-3</v>
      </c>
      <c r="S101" s="35">
        <v>3.4567133121309141E-3</v>
      </c>
      <c r="T101" s="35">
        <v>9.2042972943938547E-4</v>
      </c>
      <c r="U101" s="35">
        <v>4.1411485984835994E-3</v>
      </c>
      <c r="V101" s="35">
        <v>2.5136295962405564E-3</v>
      </c>
      <c r="W101" s="35">
        <v>4.447735662920612E-3</v>
      </c>
      <c r="X101" s="35">
        <v>3.7578991479274345E-3</v>
      </c>
      <c r="Y101" s="35">
        <v>4.8309455942921915E-3</v>
      </c>
      <c r="Z101" s="35">
        <v>5.4525772471992239E-3</v>
      </c>
      <c r="AA101" s="35">
        <v>2.8769587268249026E-3</v>
      </c>
      <c r="AB101" s="35">
        <v>2.5321659237521519E-3</v>
      </c>
      <c r="AC101" s="35">
        <v>9.336150238861694E-3</v>
      </c>
      <c r="AD101" s="35">
        <v>3.6568087203275785E-3</v>
      </c>
      <c r="AE101" s="35">
        <v>4.9878589553746687E-3</v>
      </c>
      <c r="AF101" s="35">
        <v>7.0348578534798712E-3</v>
      </c>
      <c r="AG101" s="35">
        <v>5.2961120134220191E-3</v>
      </c>
      <c r="AH101" s="35">
        <v>5.5003048694257971E-3</v>
      </c>
      <c r="AI101" s="35">
        <v>7.1281133983332207E-3</v>
      </c>
      <c r="AJ101" s="35">
        <v>1.2293230111541528E-2</v>
      </c>
      <c r="AK101" s="35">
        <v>5.1769355833479512E-3</v>
      </c>
      <c r="AL101" s="35">
        <v>1.2134428862262481E-2</v>
      </c>
      <c r="AM101" s="35">
        <v>6.9378737269680463E-3</v>
      </c>
      <c r="AN101" s="35">
        <v>5.303543621512489E-3</v>
      </c>
      <c r="AO101" s="35">
        <v>6.5001474779699132E-3</v>
      </c>
      <c r="AP101" s="35">
        <v>3.6536255797052731E-3</v>
      </c>
      <c r="AQ101" s="35">
        <v>7.9577423972774959E-3</v>
      </c>
      <c r="AR101" s="35">
        <v>3.0278642182971051E-3</v>
      </c>
      <c r="AS101" s="35">
        <v>1.2580780147730009E-2</v>
      </c>
      <c r="AT101" s="35">
        <v>7.897787989192339E-3</v>
      </c>
      <c r="AU101" s="35">
        <v>1.7986654523434752E-3</v>
      </c>
      <c r="AV101" s="35">
        <v>3.4702904049086127E-3</v>
      </c>
      <c r="AW101" s="35">
        <v>3.5544520463356871E-3</v>
      </c>
      <c r="AX101" s="35">
        <v>3.4307101515316423E-3</v>
      </c>
      <c r="AY101" s="35">
        <v>6.3882816391519041E-3</v>
      </c>
      <c r="AZ101" s="35">
        <v>5.4110369578532118E-3</v>
      </c>
      <c r="BA101" s="35">
        <v>4.1122029122990728E-3</v>
      </c>
      <c r="BB101" s="35">
        <v>3.6194041974710006E-3</v>
      </c>
      <c r="BC101" s="35">
        <v>4.6787782037648997E-3</v>
      </c>
      <c r="BD101" s="35">
        <v>4.2263780193644669E-3</v>
      </c>
      <c r="BE101" s="35">
        <v>4.2322276413013886E-3</v>
      </c>
      <c r="BF101" s="35">
        <v>4.5495858362442024E-3</v>
      </c>
      <c r="BG101" s="35">
        <v>7.8412565450549383E-3</v>
      </c>
      <c r="BH101" s="35">
        <v>3.6205684024399809E-3</v>
      </c>
      <c r="BI101" s="35">
        <v>6.0117123348700967E-3</v>
      </c>
      <c r="BJ101" s="35">
        <v>6.5339986234936639E-3</v>
      </c>
      <c r="BK101" s="35">
        <v>9.2771289291154763E-3</v>
      </c>
      <c r="BL101" s="35">
        <v>9.0768247485971745E-3</v>
      </c>
      <c r="BM101" s="35">
        <v>5.2907766411183412E-3</v>
      </c>
      <c r="BN101" s="35">
        <v>5.4632234072749721E-3</v>
      </c>
      <c r="BO101" s="35">
        <v>3.8892518212890479E-3</v>
      </c>
      <c r="BP101" s="35">
        <v>2.3798121088329693E-2</v>
      </c>
      <c r="BQ101" s="35">
        <v>6.1954721597478543E-3</v>
      </c>
      <c r="BR101" s="35">
        <v>6.3351531751804418E-3</v>
      </c>
      <c r="BS101" s="35">
        <v>6.5815566251649542E-3</v>
      </c>
      <c r="BT101" s="35">
        <v>6.7836823429457526E-3</v>
      </c>
      <c r="BU101" s="35">
        <v>6.0199198859867261E-3</v>
      </c>
      <c r="BV101" s="35">
        <v>5.343552430501438E-3</v>
      </c>
      <c r="BW101" s="35">
        <v>3.6637808143525816E-3</v>
      </c>
      <c r="BX101" s="35">
        <v>1.0036385577622788E-2</v>
      </c>
      <c r="BY101" s="35">
        <v>1.3837765015714248E-2</v>
      </c>
      <c r="BZ101" s="35">
        <v>2.0361154792560402E-2</v>
      </c>
      <c r="CA101" s="35">
        <v>7.0709886422685971E-3</v>
      </c>
      <c r="CB101" s="35">
        <v>7.3684386250239048E-3</v>
      </c>
      <c r="CC101" s="35">
        <v>1.4265204895562801E-2</v>
      </c>
      <c r="CD101" s="35">
        <v>1.1668302658917213E-2</v>
      </c>
      <c r="CE101" s="35">
        <v>5.3171226393897725E-3</v>
      </c>
      <c r="CF101" s="35">
        <v>7.3005883857500337E-3</v>
      </c>
      <c r="CG101" s="35">
        <v>3.2264489023664058E-3</v>
      </c>
      <c r="CH101" s="35">
        <v>3.4949649276074066E-2</v>
      </c>
      <c r="CI101" s="35">
        <v>4.4366416440558762E-3</v>
      </c>
      <c r="CJ101" s="35">
        <v>7.2162172839587303E-3</v>
      </c>
      <c r="CK101" s="35">
        <v>8.0460489894534741E-3</v>
      </c>
      <c r="CL101" s="35">
        <v>1.0895933188535623E-2</v>
      </c>
      <c r="CM101" s="35">
        <v>7.7490628463343675E-2</v>
      </c>
      <c r="CN101" s="35">
        <v>7.061206432440012E-2</v>
      </c>
      <c r="CO101" s="35">
        <v>5.1873023667122792E-2</v>
      </c>
      <c r="CP101" s="35">
        <v>1.1234445428983402</v>
      </c>
      <c r="CQ101" s="35">
        <v>9.4097388948219465E-3</v>
      </c>
      <c r="CR101" s="35">
        <v>3.1715100082450681E-2</v>
      </c>
      <c r="CS101" s="35">
        <v>3.9892749309297204E-2</v>
      </c>
      <c r="CT101" s="35">
        <v>2.898085372294355E-2</v>
      </c>
      <c r="CU101" s="35">
        <v>5.7700082559851021E-3</v>
      </c>
      <c r="CV101" s="35">
        <v>1.1380420969394009E-3</v>
      </c>
      <c r="CW101" s="35">
        <v>7.3486414822154199E-3</v>
      </c>
      <c r="CX101" s="35">
        <v>7.428636630295739E-3</v>
      </c>
      <c r="CY101" s="35">
        <v>2.0871062299793706E-2</v>
      </c>
      <c r="CZ101" s="35">
        <v>7.7304520850099727E-3</v>
      </c>
      <c r="DA101" s="35">
        <v>1.7975724175652106E-2</v>
      </c>
      <c r="DB101" s="35">
        <v>1.4965768490841903E-2</v>
      </c>
      <c r="DC101" s="35">
        <v>3.4810047201038353E-3</v>
      </c>
      <c r="DD101" s="35">
        <v>8.7871084077779677E-3</v>
      </c>
      <c r="DE101" s="35">
        <v>8.3413735155457094E-3</v>
      </c>
      <c r="DF101" s="35">
        <v>6.3000026139547376E-3</v>
      </c>
      <c r="DG101" s="35">
        <v>5.5462626896492992E-3</v>
      </c>
      <c r="DH101" s="35">
        <v>7.9787639346238608E-3</v>
      </c>
      <c r="DI101" s="35">
        <v>3.7032879350118396E-3</v>
      </c>
      <c r="DJ101" s="35"/>
    </row>
    <row r="102" spans="2:114" s="1" customFormat="1" ht="12.75">
      <c r="B102" s="16">
        <v>93</v>
      </c>
      <c r="C102" s="35">
        <v>1.6454197538712601E-3</v>
      </c>
      <c r="D102" s="35">
        <v>1.3411074909718945E-3</v>
      </c>
      <c r="E102" s="35">
        <v>1.5309319747736543E-3</v>
      </c>
      <c r="F102" s="35">
        <v>1.134903636350481E-3</v>
      </c>
      <c r="G102" s="35">
        <v>1.4189844425484244E-3</v>
      </c>
      <c r="H102" s="35">
        <v>1.6285528884232348E-3</v>
      </c>
      <c r="I102" s="35">
        <v>1.2340111707971749E-3</v>
      </c>
      <c r="J102" s="35">
        <v>3.0345613645723388E-3</v>
      </c>
      <c r="K102" s="35">
        <v>1.1295544096843451E-3</v>
      </c>
      <c r="L102" s="35">
        <v>1.5712605966923959E-3</v>
      </c>
      <c r="M102" s="35">
        <v>1.6012369865977677E-3</v>
      </c>
      <c r="N102" s="35">
        <v>6.0861924757666232E-4</v>
      </c>
      <c r="O102" s="35">
        <v>1.0857407960414656E-3</v>
      </c>
      <c r="P102" s="35">
        <v>2.7687972593839465E-3</v>
      </c>
      <c r="Q102" s="35">
        <v>1.1830414502364938E-3</v>
      </c>
      <c r="R102" s="35">
        <v>1.3831043959137751E-3</v>
      </c>
      <c r="S102" s="35">
        <v>1.3912968293097634E-3</v>
      </c>
      <c r="T102" s="35">
        <v>3.5581767490512758E-4</v>
      </c>
      <c r="U102" s="35">
        <v>2.5773726502325515E-3</v>
      </c>
      <c r="V102" s="35">
        <v>1.0985540804934312E-3</v>
      </c>
      <c r="W102" s="35">
        <v>1.8060992280090596E-3</v>
      </c>
      <c r="X102" s="35">
        <v>4.2851141046022553E-3</v>
      </c>
      <c r="Y102" s="35">
        <v>2.8773924714827989E-3</v>
      </c>
      <c r="Z102" s="35">
        <v>4.6485663194543907E-3</v>
      </c>
      <c r="AA102" s="35">
        <v>2.0851690768483172E-3</v>
      </c>
      <c r="AB102" s="35">
        <v>1.2455919889200334E-3</v>
      </c>
      <c r="AC102" s="35">
        <v>6.5350020449233487E-3</v>
      </c>
      <c r="AD102" s="35">
        <v>3.9256460685484886E-3</v>
      </c>
      <c r="AE102" s="35">
        <v>7.846430104403777E-3</v>
      </c>
      <c r="AF102" s="35">
        <v>1.7285658855937414E-2</v>
      </c>
      <c r="AG102" s="35">
        <v>6.0612612077449316E-3</v>
      </c>
      <c r="AH102" s="35">
        <v>1.0491758691440098E-2</v>
      </c>
      <c r="AI102" s="35">
        <v>8.970109875960643E-3</v>
      </c>
      <c r="AJ102" s="35">
        <v>2.9935962846059446E-3</v>
      </c>
      <c r="AK102" s="35">
        <v>2.4364251449365075E-3</v>
      </c>
      <c r="AL102" s="35">
        <v>4.5806339657079214E-3</v>
      </c>
      <c r="AM102" s="35">
        <v>1.6151802630352675E-3</v>
      </c>
      <c r="AN102" s="35">
        <v>2.4137364086275351E-3</v>
      </c>
      <c r="AO102" s="35">
        <v>1.9767808514487254E-3</v>
      </c>
      <c r="AP102" s="35">
        <v>1.4735777636461279E-3</v>
      </c>
      <c r="AQ102" s="35">
        <v>1.7490005302476179E-3</v>
      </c>
      <c r="AR102" s="35">
        <v>1.3336059123406861E-3</v>
      </c>
      <c r="AS102" s="35">
        <v>8.4619837259383157E-3</v>
      </c>
      <c r="AT102" s="35">
        <v>5.1420416333958904E-3</v>
      </c>
      <c r="AU102" s="35">
        <v>3.8553394075770559E-4</v>
      </c>
      <c r="AV102" s="35">
        <v>1.1272450131395435E-3</v>
      </c>
      <c r="AW102" s="35">
        <v>2.9615378972819161E-3</v>
      </c>
      <c r="AX102" s="35">
        <v>8.4289029833194105E-3</v>
      </c>
      <c r="AY102" s="35">
        <v>1.5080628350873539E-2</v>
      </c>
      <c r="AZ102" s="35">
        <v>2.109174834761229E-3</v>
      </c>
      <c r="BA102" s="35">
        <v>1.3454349439899012E-3</v>
      </c>
      <c r="BB102" s="35">
        <v>1.4685994365109751E-3</v>
      </c>
      <c r="BC102" s="35">
        <v>1.6310775826491779E-3</v>
      </c>
      <c r="BD102" s="35">
        <v>2.0196050289066209E-3</v>
      </c>
      <c r="BE102" s="35">
        <v>1.5878196954637711E-3</v>
      </c>
      <c r="BF102" s="35">
        <v>1.1232925778451557E-3</v>
      </c>
      <c r="BG102" s="35">
        <v>1.2402788827131416E-3</v>
      </c>
      <c r="BH102" s="35">
        <v>2.264599182331481E-3</v>
      </c>
      <c r="BI102" s="35">
        <v>1.8421289208997392E-3</v>
      </c>
      <c r="BJ102" s="35">
        <v>3.3911021741496682E-3</v>
      </c>
      <c r="BK102" s="35">
        <v>2.0351280699763092E-3</v>
      </c>
      <c r="BL102" s="35">
        <v>5.0744215951991113E-3</v>
      </c>
      <c r="BM102" s="35">
        <v>1.8535041248918392E-3</v>
      </c>
      <c r="BN102" s="35">
        <v>1.4024051806691452E-3</v>
      </c>
      <c r="BO102" s="35">
        <v>1.0549938918668939E-3</v>
      </c>
      <c r="BP102" s="35">
        <v>2.1804731508784508E-3</v>
      </c>
      <c r="BQ102" s="35">
        <v>2.0451562956454055E-3</v>
      </c>
      <c r="BR102" s="35">
        <v>1.6601392301403648E-3</v>
      </c>
      <c r="BS102" s="35">
        <v>2.4213072439302733E-3</v>
      </c>
      <c r="BT102" s="35">
        <v>2.6086809940404675E-3</v>
      </c>
      <c r="BU102" s="35">
        <v>2.4326178473550032E-3</v>
      </c>
      <c r="BV102" s="35">
        <v>1.8914550646264034E-3</v>
      </c>
      <c r="BW102" s="35">
        <v>1.7718727177772565E-3</v>
      </c>
      <c r="BX102" s="35">
        <v>4.8090096689278388E-3</v>
      </c>
      <c r="BY102" s="35">
        <v>7.3318620761952799E-3</v>
      </c>
      <c r="BZ102" s="35">
        <v>4.9618482176341456E-3</v>
      </c>
      <c r="CA102" s="35">
        <v>3.5525412158060946E-3</v>
      </c>
      <c r="CB102" s="35">
        <v>3.0818862603263155E-3</v>
      </c>
      <c r="CC102" s="35">
        <v>2.5749900211966405E-3</v>
      </c>
      <c r="CD102" s="35">
        <v>1.4817609522103374E-3</v>
      </c>
      <c r="CE102" s="35">
        <v>1.3302504996700101E-3</v>
      </c>
      <c r="CF102" s="35">
        <v>9.6247323489280913E-4</v>
      </c>
      <c r="CG102" s="35">
        <v>1.5063098860989481E-3</v>
      </c>
      <c r="CH102" s="35">
        <v>1.9935769390244827E-3</v>
      </c>
      <c r="CI102" s="35">
        <v>1.70356860185122E-3</v>
      </c>
      <c r="CJ102" s="35">
        <v>1.1917177829546802E-3</v>
      </c>
      <c r="CK102" s="35">
        <v>1.6593198117138025E-3</v>
      </c>
      <c r="CL102" s="35">
        <v>2.5215199097174431E-3</v>
      </c>
      <c r="CM102" s="35">
        <v>1.5295915346245101E-2</v>
      </c>
      <c r="CN102" s="35">
        <v>4.8011373760405894E-2</v>
      </c>
      <c r="CO102" s="35">
        <v>0.13816887659491844</v>
      </c>
      <c r="CP102" s="35">
        <v>3.5903599414450664E-3</v>
      </c>
      <c r="CQ102" s="35">
        <v>1.0933493052409387</v>
      </c>
      <c r="CR102" s="35">
        <v>9.2894201879505454E-3</v>
      </c>
      <c r="CS102" s="35">
        <v>1.0195806806459472E-2</v>
      </c>
      <c r="CT102" s="35">
        <v>1.0575921176725261E-2</v>
      </c>
      <c r="CU102" s="35">
        <v>2.1471452989202293E-3</v>
      </c>
      <c r="CV102" s="35">
        <v>4.3326949182434239E-4</v>
      </c>
      <c r="CW102" s="35">
        <v>1.0719205419651976E-3</v>
      </c>
      <c r="CX102" s="35">
        <v>1.5388594252203744E-3</v>
      </c>
      <c r="CY102" s="35">
        <v>1.1646996838658141E-2</v>
      </c>
      <c r="CZ102" s="35">
        <v>2.7270457496178751E-3</v>
      </c>
      <c r="DA102" s="35">
        <v>2.8089540508307669E-3</v>
      </c>
      <c r="DB102" s="35">
        <v>2.3021754480674035E-3</v>
      </c>
      <c r="DC102" s="35">
        <v>6.2884372340895524E-3</v>
      </c>
      <c r="DD102" s="35">
        <v>7.5436648276156508E-3</v>
      </c>
      <c r="DE102" s="35">
        <v>1.7120290912071483E-3</v>
      </c>
      <c r="DF102" s="35">
        <v>2.3994356898502079E-3</v>
      </c>
      <c r="DG102" s="35">
        <v>3.5549008616278179E-3</v>
      </c>
      <c r="DH102" s="35">
        <v>8.2355491472281724E-3</v>
      </c>
      <c r="DI102" s="35">
        <v>1.370345982643626E-3</v>
      </c>
      <c r="DJ102" s="35"/>
    </row>
    <row r="103" spans="2:114" s="1" customFormat="1" ht="12.75">
      <c r="B103" s="16">
        <v>94</v>
      </c>
      <c r="C103" s="35">
        <v>1.7053527713553833E-2</v>
      </c>
      <c r="D103" s="35">
        <v>1.8404176639528345E-2</v>
      </c>
      <c r="E103" s="35">
        <v>2.1941798306892312E-2</v>
      </c>
      <c r="F103" s="35">
        <v>1.7129216952061734E-2</v>
      </c>
      <c r="G103" s="35">
        <v>1.568160290155177E-2</v>
      </c>
      <c r="H103" s="35">
        <v>1.0930777379607334E-2</v>
      </c>
      <c r="I103" s="35">
        <v>1.1024646371941461E-2</v>
      </c>
      <c r="J103" s="35">
        <v>5.8144437211463243E-2</v>
      </c>
      <c r="K103" s="35">
        <v>1.1833684880076949E-2</v>
      </c>
      <c r="L103" s="35">
        <v>1.2112011693031605E-2</v>
      </c>
      <c r="M103" s="35">
        <v>1.12329076212865E-2</v>
      </c>
      <c r="N103" s="35">
        <v>5.3319463043217611E-3</v>
      </c>
      <c r="O103" s="35">
        <v>4.8368665733602982E-2</v>
      </c>
      <c r="P103" s="35">
        <v>5.2656010668312207E-2</v>
      </c>
      <c r="Q103" s="35">
        <v>8.7964003844083136E-3</v>
      </c>
      <c r="R103" s="35">
        <v>1.2575930044438667E-2</v>
      </c>
      <c r="S103" s="35">
        <v>1.0340259696824967E-2</v>
      </c>
      <c r="T103" s="35">
        <v>2.3837995318008562E-3</v>
      </c>
      <c r="U103" s="35">
        <v>1.3958121878470325E-2</v>
      </c>
      <c r="V103" s="35">
        <v>1.1120318372293065E-2</v>
      </c>
      <c r="W103" s="35">
        <v>1.3621888053813772E-2</v>
      </c>
      <c r="X103" s="35">
        <v>1.5691200881394245E-2</v>
      </c>
      <c r="Y103" s="35">
        <v>1.4746067363391638E-2</v>
      </c>
      <c r="Z103" s="35">
        <v>1.3455014712263123E-2</v>
      </c>
      <c r="AA103" s="35">
        <v>1.5967819289137101E-2</v>
      </c>
      <c r="AB103" s="35">
        <v>5.4997195563175469E-3</v>
      </c>
      <c r="AC103" s="35">
        <v>1.3169437750157637E-2</v>
      </c>
      <c r="AD103" s="35">
        <v>9.5646866175889429E-3</v>
      </c>
      <c r="AE103" s="35">
        <v>1.273922580782773E-2</v>
      </c>
      <c r="AF103" s="35">
        <v>1.7877816118335343E-2</v>
      </c>
      <c r="AG103" s="35">
        <v>1.7485159693597079E-2</v>
      </c>
      <c r="AH103" s="35">
        <v>1.5876805380485474E-2</v>
      </c>
      <c r="AI103" s="35">
        <v>1.2409616140820968E-2</v>
      </c>
      <c r="AJ103" s="35">
        <v>1.1176145656030574E-2</v>
      </c>
      <c r="AK103" s="35">
        <v>1.7364358551561647E-2</v>
      </c>
      <c r="AL103" s="35">
        <v>2.2366811530380955E-2</v>
      </c>
      <c r="AM103" s="35">
        <v>1.36994864323074E-2</v>
      </c>
      <c r="AN103" s="35">
        <v>1.3544762565713469E-2</v>
      </c>
      <c r="AO103" s="35">
        <v>1.3793413661735865E-2</v>
      </c>
      <c r="AP103" s="35">
        <v>1.2033548535303992E-2</v>
      </c>
      <c r="AQ103" s="35">
        <v>1.4674801714564333E-2</v>
      </c>
      <c r="AR103" s="35">
        <v>8.2214762576357844E-3</v>
      </c>
      <c r="AS103" s="35">
        <v>1.4302123813661118E-2</v>
      </c>
      <c r="AT103" s="35">
        <v>1.3175151351299081E-2</v>
      </c>
      <c r="AU103" s="35">
        <v>2.7392016834316543E-3</v>
      </c>
      <c r="AV103" s="35">
        <v>7.3026485930126157E-3</v>
      </c>
      <c r="AW103" s="35">
        <v>1.3546442143393777E-2</v>
      </c>
      <c r="AX103" s="35">
        <v>9.5112186991549042E-3</v>
      </c>
      <c r="AY103" s="35">
        <v>1.685671447973484E-2</v>
      </c>
      <c r="AZ103" s="35">
        <v>1.2122581656279443E-2</v>
      </c>
      <c r="BA103" s="35">
        <v>1.3190171484002228E-2</v>
      </c>
      <c r="BB103" s="35">
        <v>1.2040225661735803E-2</v>
      </c>
      <c r="BC103" s="35">
        <v>1.3916096373512241E-2</v>
      </c>
      <c r="BD103" s="35">
        <v>1.1767117026130886E-2</v>
      </c>
      <c r="BE103" s="35">
        <v>8.980137635183922E-3</v>
      </c>
      <c r="BF103" s="35">
        <v>1.3912204556168258E-2</v>
      </c>
      <c r="BG103" s="35">
        <v>1.1407974184289153E-2</v>
      </c>
      <c r="BH103" s="35">
        <v>1.0638539606802085E-2</v>
      </c>
      <c r="BI103" s="35">
        <v>1.9288682403679456E-2</v>
      </c>
      <c r="BJ103" s="35">
        <v>1.4032118055651407E-2</v>
      </c>
      <c r="BK103" s="35">
        <v>1.7484226996668323E-2</v>
      </c>
      <c r="BL103" s="35">
        <v>1.6466170898699235E-2</v>
      </c>
      <c r="BM103" s="35">
        <v>1.0451105415083801E-2</v>
      </c>
      <c r="BN103" s="35">
        <v>2.498934416751869E-2</v>
      </c>
      <c r="BO103" s="35">
        <v>3.8377712763889474E-2</v>
      </c>
      <c r="BP103" s="35">
        <v>3.9108091457930982E-2</v>
      </c>
      <c r="BQ103" s="35">
        <v>1.148425681795009E-2</v>
      </c>
      <c r="BR103" s="35">
        <v>1.7187841369762067E-2</v>
      </c>
      <c r="BS103" s="35">
        <v>1.5120933310521299E-2</v>
      </c>
      <c r="BT103" s="35">
        <v>3.4496696066349017E-2</v>
      </c>
      <c r="BU103" s="35">
        <v>2.8262486908689755E-2</v>
      </c>
      <c r="BV103" s="35">
        <v>1.4517095225827422E-2</v>
      </c>
      <c r="BW103" s="35">
        <v>9.2379808047012464E-3</v>
      </c>
      <c r="BX103" s="35">
        <v>2.8479974921564032E-2</v>
      </c>
      <c r="BY103" s="35">
        <v>2.873220113909998E-2</v>
      </c>
      <c r="BZ103" s="35">
        <v>2.2421884426849104E-2</v>
      </c>
      <c r="CA103" s="35">
        <v>2.208175073638919E-2</v>
      </c>
      <c r="CB103" s="35">
        <v>1.3964426248852616E-2</v>
      </c>
      <c r="CC103" s="35">
        <v>1.5079211251125784E-2</v>
      </c>
      <c r="CD103" s="35">
        <v>1.3665811871004702E-2</v>
      </c>
      <c r="CE103" s="35">
        <v>1.00523445282304E-2</v>
      </c>
      <c r="CF103" s="35">
        <v>9.2815539552984494E-3</v>
      </c>
      <c r="CG103" s="35">
        <v>1.7416501487450338E-2</v>
      </c>
      <c r="CH103" s="35">
        <v>6.4236400513703121E-3</v>
      </c>
      <c r="CI103" s="35">
        <v>1.5122487599221747E-2</v>
      </c>
      <c r="CJ103" s="35">
        <v>2.724609469190576E-2</v>
      </c>
      <c r="CK103" s="35">
        <v>1.4428991547076069E-2</v>
      </c>
      <c r="CL103" s="35">
        <v>9.2464286415956838E-3</v>
      </c>
      <c r="CM103" s="35">
        <v>2.6026891975351619E-2</v>
      </c>
      <c r="CN103" s="35">
        <v>1.7617510005545022E-2</v>
      </c>
      <c r="CO103" s="35">
        <v>1.5013066064788437E-2</v>
      </c>
      <c r="CP103" s="35">
        <v>1.4631983971343743E-2</v>
      </c>
      <c r="CQ103" s="35">
        <v>1.6747083999574395E-2</v>
      </c>
      <c r="CR103" s="35">
        <v>1.1009887154974567</v>
      </c>
      <c r="CS103" s="35">
        <v>0.17385346977208635</v>
      </c>
      <c r="CT103" s="35">
        <v>0.20440196076786354</v>
      </c>
      <c r="CU103" s="35">
        <v>3.8538233894356531E-2</v>
      </c>
      <c r="CV103" s="35">
        <v>1.8814930308540742E-2</v>
      </c>
      <c r="CW103" s="35">
        <v>1.0162545082537397E-2</v>
      </c>
      <c r="CX103" s="35">
        <v>1.6866772708783308E-2</v>
      </c>
      <c r="CY103" s="35">
        <v>1.8138585243588846E-2</v>
      </c>
      <c r="CZ103" s="35">
        <v>2.702104688219684E-2</v>
      </c>
      <c r="DA103" s="35">
        <v>1.3643728252097687E-2</v>
      </c>
      <c r="DB103" s="35">
        <v>1.6287412044033854E-2</v>
      </c>
      <c r="DC103" s="35">
        <v>5.273652084942528E-3</v>
      </c>
      <c r="DD103" s="35">
        <v>1.0072267497177677E-2</v>
      </c>
      <c r="DE103" s="35">
        <v>4.8198385021606038E-3</v>
      </c>
      <c r="DF103" s="35">
        <v>9.4411768049676419E-3</v>
      </c>
      <c r="DG103" s="35">
        <v>1.2392180500488629E-2</v>
      </c>
      <c r="DH103" s="35">
        <v>1.543193959985148E-2</v>
      </c>
      <c r="DI103" s="35">
        <v>6.0674641616553582E-3</v>
      </c>
      <c r="DJ103" s="35"/>
    </row>
    <row r="104" spans="2:114" s="1" customFormat="1" ht="12.75">
      <c r="B104" s="16">
        <v>95</v>
      </c>
      <c r="C104" s="35">
        <v>1.9507561305193131E-3</v>
      </c>
      <c r="D104" s="35">
        <v>1.5911789717965642E-3</v>
      </c>
      <c r="E104" s="35">
        <v>2.0207355287160068E-3</v>
      </c>
      <c r="F104" s="35">
        <v>1.4586747735430472E-3</v>
      </c>
      <c r="G104" s="35">
        <v>1.5098372412744392E-3</v>
      </c>
      <c r="H104" s="35">
        <v>2.2333926654468268E-3</v>
      </c>
      <c r="I104" s="35">
        <v>1.826529166435445E-3</v>
      </c>
      <c r="J104" s="35">
        <v>3.217344846894489E-3</v>
      </c>
      <c r="K104" s="35">
        <v>1.4301570314792077E-3</v>
      </c>
      <c r="L104" s="35">
        <v>1.8880184429662622E-3</v>
      </c>
      <c r="M104" s="35">
        <v>3.9425619390671754E-3</v>
      </c>
      <c r="N104" s="35">
        <v>8.8757164580220021E-4</v>
      </c>
      <c r="O104" s="35">
        <v>1.1390791071573744E-3</v>
      </c>
      <c r="P104" s="35">
        <v>1.0296550608606193E-2</v>
      </c>
      <c r="Q104" s="35">
        <v>2.3864965116463226E-3</v>
      </c>
      <c r="R104" s="35">
        <v>4.8236192232352336E-3</v>
      </c>
      <c r="S104" s="35">
        <v>2.5962026277078689E-3</v>
      </c>
      <c r="T104" s="35">
        <v>5.9078204183417456E-4</v>
      </c>
      <c r="U104" s="35">
        <v>3.461410131303258E-3</v>
      </c>
      <c r="V104" s="35">
        <v>3.1520142143238363E-3</v>
      </c>
      <c r="W104" s="35">
        <v>4.1531295821316287E-3</v>
      </c>
      <c r="X104" s="35">
        <v>4.0608885817386741E-3</v>
      </c>
      <c r="Y104" s="35">
        <v>3.4465241393728148E-3</v>
      </c>
      <c r="Z104" s="35">
        <v>4.0958180162928666E-3</v>
      </c>
      <c r="AA104" s="35">
        <v>2.4912876753583626E-3</v>
      </c>
      <c r="AB104" s="35">
        <v>1.6750257585586492E-3</v>
      </c>
      <c r="AC104" s="35">
        <v>4.0916023832884042E-3</v>
      </c>
      <c r="AD104" s="35">
        <v>1.9825793089400276E-3</v>
      </c>
      <c r="AE104" s="35">
        <v>5.4988787321497848E-3</v>
      </c>
      <c r="AF104" s="35">
        <v>7.7323938822032269E-3</v>
      </c>
      <c r="AG104" s="35">
        <v>3.6194452461343744E-3</v>
      </c>
      <c r="AH104" s="35">
        <v>5.8652511979527993E-3</v>
      </c>
      <c r="AI104" s="35">
        <v>5.3975790657475953E-3</v>
      </c>
      <c r="AJ104" s="35">
        <v>2.3155831937871694E-3</v>
      </c>
      <c r="AK104" s="35">
        <v>4.0930644796785655E-3</v>
      </c>
      <c r="AL104" s="35">
        <v>4.4137406937311829E-3</v>
      </c>
      <c r="AM104" s="35">
        <v>6.7180366965536109E-3</v>
      </c>
      <c r="AN104" s="35">
        <v>5.8746323762551185E-3</v>
      </c>
      <c r="AO104" s="35">
        <v>6.2255790295785577E-3</v>
      </c>
      <c r="AP104" s="35">
        <v>3.9057988477041112E-3</v>
      </c>
      <c r="AQ104" s="35">
        <v>5.3748577042979735E-3</v>
      </c>
      <c r="AR104" s="35">
        <v>3.9857080522170156E-3</v>
      </c>
      <c r="AS104" s="35">
        <v>5.3503912657967756E-3</v>
      </c>
      <c r="AT104" s="35">
        <v>3.7427550157931805E-3</v>
      </c>
      <c r="AU104" s="35">
        <v>1.0333245647164168E-3</v>
      </c>
      <c r="AV104" s="35">
        <v>3.3220862729923025E-3</v>
      </c>
      <c r="AW104" s="35">
        <v>6.6671203310374131E-3</v>
      </c>
      <c r="AX104" s="35">
        <v>3.7647568842257002E-3</v>
      </c>
      <c r="AY104" s="35">
        <v>5.7027868284064273E-3</v>
      </c>
      <c r="AZ104" s="35">
        <v>4.6329540326406566E-3</v>
      </c>
      <c r="BA104" s="35">
        <v>3.4963513968105176E-3</v>
      </c>
      <c r="BB104" s="35">
        <v>3.7434555779262339E-3</v>
      </c>
      <c r="BC104" s="35">
        <v>4.0757819148762265E-3</v>
      </c>
      <c r="BD104" s="35">
        <v>6.566726947548316E-3</v>
      </c>
      <c r="BE104" s="35">
        <v>4.3288757748729126E-3</v>
      </c>
      <c r="BF104" s="35">
        <v>3.2144643772025923E-3</v>
      </c>
      <c r="BG104" s="35">
        <v>2.6521839961729183E-3</v>
      </c>
      <c r="BH104" s="35">
        <v>2.784965034244045E-3</v>
      </c>
      <c r="BI104" s="35">
        <v>4.7270856338652847E-3</v>
      </c>
      <c r="BJ104" s="35">
        <v>3.8077080447675772E-3</v>
      </c>
      <c r="BK104" s="35">
        <v>8.1430804922666029E-3</v>
      </c>
      <c r="BL104" s="35">
        <v>6.8099446795752572E-3</v>
      </c>
      <c r="BM104" s="35">
        <v>4.6767792922021668E-3</v>
      </c>
      <c r="BN104" s="35">
        <v>8.7388322370140492E-3</v>
      </c>
      <c r="BO104" s="35">
        <v>3.0066365129629491E-3</v>
      </c>
      <c r="BP104" s="35">
        <v>3.6363470195647407E-3</v>
      </c>
      <c r="BQ104" s="35">
        <v>2.8752869162480955E-3</v>
      </c>
      <c r="BR104" s="35">
        <v>5.3525208483344586E-3</v>
      </c>
      <c r="BS104" s="35">
        <v>6.0416758215015211E-3</v>
      </c>
      <c r="BT104" s="35">
        <v>2.624846444694556E-3</v>
      </c>
      <c r="BU104" s="35">
        <v>2.5390348046299316E-3</v>
      </c>
      <c r="BV104" s="35">
        <v>2.2715993158849783E-3</v>
      </c>
      <c r="BW104" s="35">
        <v>2.0281352351102263E-3</v>
      </c>
      <c r="BX104" s="35">
        <v>5.7349508476769919E-3</v>
      </c>
      <c r="BY104" s="35">
        <v>7.0756179608308925E-3</v>
      </c>
      <c r="BZ104" s="35">
        <v>6.2496360055533696E-3</v>
      </c>
      <c r="CA104" s="35">
        <v>7.3348846809691472E-3</v>
      </c>
      <c r="CB104" s="35">
        <v>4.1456160556652428E-3</v>
      </c>
      <c r="CC104" s="35">
        <v>1.0671810400131888E-2</v>
      </c>
      <c r="CD104" s="35">
        <v>4.2634455818936811E-3</v>
      </c>
      <c r="CE104" s="35">
        <v>8.7451521576317835E-3</v>
      </c>
      <c r="CF104" s="35">
        <v>7.2101048787846988E-3</v>
      </c>
      <c r="CG104" s="35">
        <v>1.9237080708512117E-3</v>
      </c>
      <c r="CH104" s="35">
        <v>3.1497861425088796E-3</v>
      </c>
      <c r="CI104" s="35">
        <v>8.1328068261384053E-3</v>
      </c>
      <c r="CJ104" s="35">
        <v>3.3081309947324959E-3</v>
      </c>
      <c r="CK104" s="35">
        <v>2.4384362703476037E-3</v>
      </c>
      <c r="CL104" s="35">
        <v>1.9835021979407717E-3</v>
      </c>
      <c r="CM104" s="35">
        <v>6.543996013094364E-3</v>
      </c>
      <c r="CN104" s="35">
        <v>3.1618203185213604E-3</v>
      </c>
      <c r="CO104" s="35">
        <v>2.5963506185363774E-3</v>
      </c>
      <c r="CP104" s="35">
        <v>3.4617276236956463E-3</v>
      </c>
      <c r="CQ104" s="35">
        <v>4.8572634939224122E-3</v>
      </c>
      <c r="CR104" s="35">
        <v>7.9662600832786073E-3</v>
      </c>
      <c r="CS104" s="35">
        <v>1.0483990516328858</v>
      </c>
      <c r="CT104" s="35">
        <v>1.816158374558164E-2</v>
      </c>
      <c r="CU104" s="35">
        <v>4.4279019885292478E-3</v>
      </c>
      <c r="CV104" s="35">
        <v>9.3092570732736908E-4</v>
      </c>
      <c r="CW104" s="35">
        <v>2.1281521098407527E-3</v>
      </c>
      <c r="CX104" s="35">
        <v>2.3751223517041887E-3</v>
      </c>
      <c r="CY104" s="35">
        <v>2.7942985722480087E-3</v>
      </c>
      <c r="CZ104" s="35">
        <v>1.178672084088709E-2</v>
      </c>
      <c r="DA104" s="35">
        <v>2.7986256970238938E-3</v>
      </c>
      <c r="DB104" s="35">
        <v>3.0904341414543924E-3</v>
      </c>
      <c r="DC104" s="35">
        <v>2.5426453945398214E-3</v>
      </c>
      <c r="DD104" s="35">
        <v>3.6778074337695966E-3</v>
      </c>
      <c r="DE104" s="35">
        <v>1.8386387883033125E-3</v>
      </c>
      <c r="DF104" s="35">
        <v>3.3580451926056884E-3</v>
      </c>
      <c r="DG104" s="35">
        <v>3.3686705795640246E-3</v>
      </c>
      <c r="DH104" s="35">
        <v>4.4945907827843249E-3</v>
      </c>
      <c r="DI104" s="35">
        <v>1.9586396755555549E-3</v>
      </c>
      <c r="DJ104" s="35"/>
    </row>
    <row r="105" spans="2:114" s="1" customFormat="1" ht="12.75">
      <c r="B105" s="16">
        <v>96</v>
      </c>
      <c r="C105" s="35">
        <v>2.0848825957103051E-2</v>
      </c>
      <c r="D105" s="35">
        <v>2.2066359318608727E-2</v>
      </c>
      <c r="E105" s="35">
        <v>2.6707804452973348E-2</v>
      </c>
      <c r="F105" s="35">
        <v>2.003483918703839E-2</v>
      </c>
      <c r="G105" s="35">
        <v>1.6297495557779002E-2</v>
      </c>
      <c r="H105" s="35">
        <v>1.369866311922352E-2</v>
      </c>
      <c r="I105" s="35">
        <v>1.2468469149353576E-2</v>
      </c>
      <c r="J105" s="35">
        <v>3.1763553375235419E-2</v>
      </c>
      <c r="K105" s="35">
        <v>1.5577002351131439E-2</v>
      </c>
      <c r="L105" s="35">
        <v>1.9271724659007946E-2</v>
      </c>
      <c r="M105" s="35">
        <v>1.6324438086574872E-2</v>
      </c>
      <c r="N105" s="35">
        <v>5.6653423900379259E-3</v>
      </c>
      <c r="O105" s="35">
        <v>1.1220750675760442E-2</v>
      </c>
      <c r="P105" s="35">
        <v>3.1176806349524664E-2</v>
      </c>
      <c r="Q105" s="35">
        <v>9.0906802311674275E-3</v>
      </c>
      <c r="R105" s="35">
        <v>1.1862972577659801E-2</v>
      </c>
      <c r="S105" s="35">
        <v>1.3412475271790254E-2</v>
      </c>
      <c r="T105" s="35">
        <v>3.0526617120861578E-3</v>
      </c>
      <c r="U105" s="35">
        <v>1.4921502518972373E-2</v>
      </c>
      <c r="V105" s="35">
        <v>8.763866297164918E-3</v>
      </c>
      <c r="W105" s="35">
        <v>1.6014148247533729E-2</v>
      </c>
      <c r="X105" s="35">
        <v>1.3810070088149929E-2</v>
      </c>
      <c r="Y105" s="35">
        <v>1.2151695643660181E-2</v>
      </c>
      <c r="Z105" s="35">
        <v>1.6557535285111478E-2</v>
      </c>
      <c r="AA105" s="35">
        <v>2.3440207810229121E-2</v>
      </c>
      <c r="AB105" s="35">
        <v>5.6083266695859529E-3</v>
      </c>
      <c r="AC105" s="35">
        <v>1.6540653739324233E-2</v>
      </c>
      <c r="AD105" s="35">
        <v>1.3246866645526044E-2</v>
      </c>
      <c r="AE105" s="35">
        <v>1.6802327560163689E-2</v>
      </c>
      <c r="AF105" s="35">
        <v>1.8262605457750884E-2</v>
      </c>
      <c r="AG105" s="35">
        <v>1.7068673133813717E-2</v>
      </c>
      <c r="AH105" s="35">
        <v>1.8014056544445396E-2</v>
      </c>
      <c r="AI105" s="35">
        <v>1.4036155943363614E-2</v>
      </c>
      <c r="AJ105" s="35">
        <v>8.7518107970639258E-3</v>
      </c>
      <c r="AK105" s="35">
        <v>1.6978305819264919E-2</v>
      </c>
      <c r="AL105" s="35">
        <v>2.3154804987206942E-2</v>
      </c>
      <c r="AM105" s="35">
        <v>1.1023094459960086E-2</v>
      </c>
      <c r="AN105" s="35">
        <v>1.175836997939092E-2</v>
      </c>
      <c r="AO105" s="35">
        <v>1.7352016647924476E-2</v>
      </c>
      <c r="AP105" s="35">
        <v>1.7775637348167703E-2</v>
      </c>
      <c r="AQ105" s="35">
        <v>1.2815787201668746E-2</v>
      </c>
      <c r="AR105" s="35">
        <v>1.0137872426545078E-2</v>
      </c>
      <c r="AS105" s="35">
        <v>1.8723611602527793E-2</v>
      </c>
      <c r="AT105" s="35">
        <v>1.2524854796899347E-2</v>
      </c>
      <c r="AU105" s="35">
        <v>2.8563663813583264E-3</v>
      </c>
      <c r="AV105" s="35">
        <v>6.6541538962084992E-3</v>
      </c>
      <c r="AW105" s="35">
        <v>1.4636693706188251E-2</v>
      </c>
      <c r="AX105" s="35">
        <v>1.1908067521175897E-2</v>
      </c>
      <c r="AY105" s="35">
        <v>2.1298529785203687E-2</v>
      </c>
      <c r="AZ105" s="35">
        <v>1.1981866544345259E-2</v>
      </c>
      <c r="BA105" s="35">
        <v>2.3180049643862159E-2</v>
      </c>
      <c r="BB105" s="35">
        <v>1.2292293527365786E-2</v>
      </c>
      <c r="BC105" s="35">
        <v>1.0269984148720202E-2</v>
      </c>
      <c r="BD105" s="35">
        <v>1.2765267163484119E-2</v>
      </c>
      <c r="BE105" s="35">
        <v>1.1098912922109508E-2</v>
      </c>
      <c r="BF105" s="35">
        <v>2.0240938189177035E-2</v>
      </c>
      <c r="BG105" s="35">
        <v>1.0778288002965547E-2</v>
      </c>
      <c r="BH105" s="35">
        <v>1.5581122534219595E-2</v>
      </c>
      <c r="BI105" s="35">
        <v>2.9067489730317593E-2</v>
      </c>
      <c r="BJ105" s="35">
        <v>1.5623477107134734E-2</v>
      </c>
      <c r="BK105" s="35">
        <v>2.2741445132675384E-2</v>
      </c>
      <c r="BL105" s="35">
        <v>2.1072262175462559E-2</v>
      </c>
      <c r="BM105" s="35">
        <v>1.4658842639135734E-2</v>
      </c>
      <c r="BN105" s="35">
        <v>1.1408630972719996E-2</v>
      </c>
      <c r="BO105" s="35">
        <v>1.0619835174457914E-2</v>
      </c>
      <c r="BP105" s="35">
        <v>2.5923875316246087E-2</v>
      </c>
      <c r="BQ105" s="35">
        <v>1.0241594424689042E-2</v>
      </c>
      <c r="BR105" s="35">
        <v>1.116223179154E-2</v>
      </c>
      <c r="BS105" s="35">
        <v>1.9339759707843036E-2</v>
      </c>
      <c r="BT105" s="35">
        <v>2.3407842954386353E-2</v>
      </c>
      <c r="BU105" s="35">
        <v>2.7016878727414966E-2</v>
      </c>
      <c r="BV105" s="35">
        <v>1.8072107583268146E-2</v>
      </c>
      <c r="BW105" s="35">
        <v>1.3099530986750936E-2</v>
      </c>
      <c r="BX105" s="35">
        <v>2.6087642418977163E-2</v>
      </c>
      <c r="BY105" s="35">
        <v>3.3264411809656683E-2</v>
      </c>
      <c r="BZ105" s="35">
        <v>2.874355322743577E-2</v>
      </c>
      <c r="CA105" s="35">
        <v>2.5302014063045511E-2</v>
      </c>
      <c r="CB105" s="35">
        <v>1.8731026702590615E-2</v>
      </c>
      <c r="CC105" s="35">
        <v>1.4065388817577377E-2</v>
      </c>
      <c r="CD105" s="35">
        <v>1.6328137154192856E-2</v>
      </c>
      <c r="CE105" s="35">
        <v>1.1958937645928395E-2</v>
      </c>
      <c r="CF105" s="35">
        <v>1.4438730837624912E-2</v>
      </c>
      <c r="CG105" s="35">
        <v>1.0020281714195568E-2</v>
      </c>
      <c r="CH105" s="35">
        <v>7.7291980211761663E-3</v>
      </c>
      <c r="CI105" s="35">
        <v>1.72699653467571E-2</v>
      </c>
      <c r="CJ105" s="35">
        <v>1.0162865543876885E-2</v>
      </c>
      <c r="CK105" s="35">
        <v>1.2402927737928265E-2</v>
      </c>
      <c r="CL105" s="35">
        <v>1.2015167701841268E-2</v>
      </c>
      <c r="CM105" s="35">
        <v>3.2782579117331574E-2</v>
      </c>
      <c r="CN105" s="35">
        <v>1.7199389410559027E-2</v>
      </c>
      <c r="CO105" s="35">
        <v>1.6096306090037042E-2</v>
      </c>
      <c r="CP105" s="35">
        <v>1.7501771460969696E-2</v>
      </c>
      <c r="CQ105" s="35">
        <v>2.3727460909180362E-2</v>
      </c>
      <c r="CR105" s="35">
        <v>0.1768385977153521</v>
      </c>
      <c r="CS105" s="35">
        <v>0.27083304076164033</v>
      </c>
      <c r="CT105" s="35">
        <v>1.2857267728244604</v>
      </c>
      <c r="CU105" s="35">
        <v>2.94760285054321E-2</v>
      </c>
      <c r="CV105" s="35">
        <v>5.0892783836355661E-3</v>
      </c>
      <c r="CW105" s="35">
        <v>1.9097847668239139E-2</v>
      </c>
      <c r="CX105" s="35">
        <v>2.7016014219560319E-2</v>
      </c>
      <c r="CY105" s="35">
        <v>2.2978290377329444E-2</v>
      </c>
      <c r="CZ105" s="35">
        <v>4.1612681669849209E-2</v>
      </c>
      <c r="DA105" s="35">
        <v>2.1247398086063393E-2</v>
      </c>
      <c r="DB105" s="35">
        <v>8.8533027033285087E-3</v>
      </c>
      <c r="DC105" s="35">
        <v>5.5868803143728956E-3</v>
      </c>
      <c r="DD105" s="35">
        <v>1.0214554803407615E-2</v>
      </c>
      <c r="DE105" s="35">
        <v>6.6944780314124692E-3</v>
      </c>
      <c r="DF105" s="35">
        <v>1.1073693633218798E-2</v>
      </c>
      <c r="DG105" s="35">
        <v>1.3153841142391253E-2</v>
      </c>
      <c r="DH105" s="35">
        <v>2.4245149475894394E-2</v>
      </c>
      <c r="DI105" s="35">
        <v>7.5306331401151193E-3</v>
      </c>
      <c r="DJ105" s="35"/>
    </row>
    <row r="106" spans="2:114" s="1" customFormat="1" ht="12.75">
      <c r="B106" s="16">
        <v>97</v>
      </c>
      <c r="C106" s="35">
        <v>1.0164257457685484E-2</v>
      </c>
      <c r="D106" s="35">
        <v>7.3539512075820098E-3</v>
      </c>
      <c r="E106" s="35">
        <v>1.1733501323102281E-2</v>
      </c>
      <c r="F106" s="35">
        <v>7.6949285093989451E-3</v>
      </c>
      <c r="G106" s="35">
        <v>7.6791516393071371E-3</v>
      </c>
      <c r="H106" s="35">
        <v>1.1517646960877769E-2</v>
      </c>
      <c r="I106" s="35">
        <v>9.5742824112414488E-3</v>
      </c>
      <c r="J106" s="35">
        <v>2.8201166552282719E-2</v>
      </c>
      <c r="K106" s="35">
        <v>8.9576920082400802E-3</v>
      </c>
      <c r="L106" s="35">
        <v>9.337812178478868E-3</v>
      </c>
      <c r="M106" s="35">
        <v>1.2338394625953937E-2</v>
      </c>
      <c r="N106" s="35">
        <v>4.0487729126201582E-3</v>
      </c>
      <c r="O106" s="35">
        <v>5.6463415842705339E-3</v>
      </c>
      <c r="P106" s="35">
        <v>9.8147582855629203E-3</v>
      </c>
      <c r="Q106" s="35">
        <v>7.3355998651380878E-3</v>
      </c>
      <c r="R106" s="35">
        <v>8.4194780895548438E-3</v>
      </c>
      <c r="S106" s="35">
        <v>8.3491218910546894E-3</v>
      </c>
      <c r="T106" s="35">
        <v>2.2129017955713468E-3</v>
      </c>
      <c r="U106" s="35">
        <v>1.2165586119560118E-2</v>
      </c>
      <c r="V106" s="35">
        <v>5.9524587657646434E-3</v>
      </c>
      <c r="W106" s="35">
        <v>1.1903645674611796E-2</v>
      </c>
      <c r="X106" s="35">
        <v>1.8365394311044697E-2</v>
      </c>
      <c r="Y106" s="35">
        <v>1.0104892034994862E-2</v>
      </c>
      <c r="Z106" s="35">
        <v>1.2859024735080873E-2</v>
      </c>
      <c r="AA106" s="35">
        <v>7.7732311408559808E-3</v>
      </c>
      <c r="AB106" s="35">
        <v>6.3869325507191271E-3</v>
      </c>
      <c r="AC106" s="35">
        <v>2.549293725143446E-2</v>
      </c>
      <c r="AD106" s="35">
        <v>1.0388549561069544E-2</v>
      </c>
      <c r="AE106" s="35">
        <v>2.7063045389029112E-2</v>
      </c>
      <c r="AF106" s="35">
        <v>1.8040393913331142E-2</v>
      </c>
      <c r="AG106" s="35">
        <v>1.1996413852982989E-2</v>
      </c>
      <c r="AH106" s="35">
        <v>6.7090318695655043E-2</v>
      </c>
      <c r="AI106" s="35">
        <v>2.7757114886290808E-2</v>
      </c>
      <c r="AJ106" s="35">
        <v>8.8353736864788673E-3</v>
      </c>
      <c r="AK106" s="35">
        <v>2.1892930846622891E-2</v>
      </c>
      <c r="AL106" s="35">
        <v>3.8387651228072278E-2</v>
      </c>
      <c r="AM106" s="35">
        <v>2.6554152410915272E-2</v>
      </c>
      <c r="AN106" s="35">
        <v>5.0286699607185639E-2</v>
      </c>
      <c r="AO106" s="35">
        <v>1.2982939575169872E-2</v>
      </c>
      <c r="AP106" s="35">
        <v>9.121984234966081E-3</v>
      </c>
      <c r="AQ106" s="35">
        <v>1.1197739619552815E-2</v>
      </c>
      <c r="AR106" s="35">
        <v>8.4517492449412718E-3</v>
      </c>
      <c r="AS106" s="35">
        <v>2.3048656921595377E-2</v>
      </c>
      <c r="AT106" s="35">
        <v>1.3579667839157594E-2</v>
      </c>
      <c r="AU106" s="35">
        <v>2.0814081759490738E-3</v>
      </c>
      <c r="AV106" s="35">
        <v>8.8415539197781428E-3</v>
      </c>
      <c r="AW106" s="35">
        <v>2.9564559774086216E-2</v>
      </c>
      <c r="AX106" s="35">
        <v>1.220027597449214E-2</v>
      </c>
      <c r="AY106" s="35">
        <v>1.9382221341748565E-2</v>
      </c>
      <c r="AZ106" s="35">
        <v>1.247688211538232E-2</v>
      </c>
      <c r="BA106" s="35">
        <v>8.2438635978095819E-3</v>
      </c>
      <c r="BB106" s="35">
        <v>1.082721583705247E-2</v>
      </c>
      <c r="BC106" s="35">
        <v>1.4863270695667792E-2</v>
      </c>
      <c r="BD106" s="35">
        <v>1.0742372413298264E-2</v>
      </c>
      <c r="BE106" s="35">
        <v>1.0822739781748711E-2</v>
      </c>
      <c r="BF106" s="35">
        <v>6.9972992665505562E-3</v>
      </c>
      <c r="BG106" s="35">
        <v>9.6107403073310352E-3</v>
      </c>
      <c r="BH106" s="35">
        <v>1.0206038035701474E-2</v>
      </c>
      <c r="BI106" s="35">
        <v>1.3856151302491024E-2</v>
      </c>
      <c r="BJ106" s="35">
        <v>1.9606117171338155E-2</v>
      </c>
      <c r="BK106" s="35">
        <v>1.6897775549601503E-2</v>
      </c>
      <c r="BL106" s="35">
        <v>3.4327842567189661E-2</v>
      </c>
      <c r="BM106" s="35">
        <v>1.4724949215241371E-2</v>
      </c>
      <c r="BN106" s="35">
        <v>7.2471244015856352E-3</v>
      </c>
      <c r="BO106" s="35">
        <v>1.4576512099315582E-2</v>
      </c>
      <c r="BP106" s="35">
        <v>1.4821768222736738E-2</v>
      </c>
      <c r="BQ106" s="35">
        <v>6.9382776995866027E-3</v>
      </c>
      <c r="BR106" s="35">
        <v>8.0988139634877426E-3</v>
      </c>
      <c r="BS106" s="35">
        <v>1.6756524385638894E-2</v>
      </c>
      <c r="BT106" s="35">
        <v>1.5225313945962875E-2</v>
      </c>
      <c r="BU106" s="35">
        <v>1.6166076595088709E-2</v>
      </c>
      <c r="BV106" s="35">
        <v>1.1956674644343317E-2</v>
      </c>
      <c r="BW106" s="35">
        <v>1.1668634695657159E-2</v>
      </c>
      <c r="BX106" s="35">
        <v>4.8469114462221484E-2</v>
      </c>
      <c r="BY106" s="35">
        <v>3.6007294766315555E-2</v>
      </c>
      <c r="BZ106" s="35">
        <v>7.8602888612383556E-2</v>
      </c>
      <c r="CA106" s="35">
        <v>9.7694795594759784E-2</v>
      </c>
      <c r="CB106" s="35">
        <v>5.1075799648475723E-2</v>
      </c>
      <c r="CC106" s="35">
        <v>1.5100318791877206E-2</v>
      </c>
      <c r="CD106" s="35">
        <v>1.0198759549404232E-2</v>
      </c>
      <c r="CE106" s="35">
        <v>1.6706444011643319E-2</v>
      </c>
      <c r="CF106" s="35">
        <v>1.136603652491937E-2</v>
      </c>
      <c r="CG106" s="35">
        <v>8.7092529507198004E-3</v>
      </c>
      <c r="CH106" s="35">
        <v>5.5227122525503243E-3</v>
      </c>
      <c r="CI106" s="35">
        <v>5.6870528682931833E-2</v>
      </c>
      <c r="CJ106" s="35">
        <v>2.3904265445690763E-2</v>
      </c>
      <c r="CK106" s="35">
        <v>1.5392884768308503E-2</v>
      </c>
      <c r="CL106" s="35">
        <v>1.6985548056139155E-2</v>
      </c>
      <c r="CM106" s="35">
        <v>0.11850984466879116</v>
      </c>
      <c r="CN106" s="35">
        <v>4.1410968613642692E-2</v>
      </c>
      <c r="CO106" s="35">
        <v>2.8161860619059162E-2</v>
      </c>
      <c r="CP106" s="35">
        <v>2.3338932563362252E-2</v>
      </c>
      <c r="CQ106" s="35">
        <v>4.7541725196866447E-2</v>
      </c>
      <c r="CR106" s="35">
        <v>3.6981751057934421E-2</v>
      </c>
      <c r="CS106" s="35">
        <v>4.7097985146188112E-2</v>
      </c>
      <c r="CT106" s="35">
        <v>3.4988339069343025E-2</v>
      </c>
      <c r="CU106" s="35">
        <v>1.0555786450064724</v>
      </c>
      <c r="CV106" s="35">
        <v>2.4497921096616618E-3</v>
      </c>
      <c r="CW106" s="35">
        <v>3.7224223936424404E-2</v>
      </c>
      <c r="CX106" s="35">
        <v>1.8458138062241038E-2</v>
      </c>
      <c r="CY106" s="35">
        <v>3.39073958581146E-2</v>
      </c>
      <c r="CZ106" s="35">
        <v>2.6442235746594333E-2</v>
      </c>
      <c r="DA106" s="35">
        <v>2.1687374171648077E-2</v>
      </c>
      <c r="DB106" s="35">
        <v>1.5746891352562811E-2</v>
      </c>
      <c r="DC106" s="35">
        <v>2.5379237268995818E-2</v>
      </c>
      <c r="DD106" s="35">
        <v>2.9633341945677336E-2</v>
      </c>
      <c r="DE106" s="35">
        <v>1.1046194184241312E-2</v>
      </c>
      <c r="DF106" s="35">
        <v>3.5668336302666921E-2</v>
      </c>
      <c r="DG106" s="35">
        <v>3.2887843493607426E-2</v>
      </c>
      <c r="DH106" s="35">
        <v>6.1533422431283832E-2</v>
      </c>
      <c r="DI106" s="35">
        <v>2.2932252037531263E-2</v>
      </c>
      <c r="DJ106" s="35"/>
    </row>
    <row r="107" spans="2:114" s="1" customFormat="1" ht="12.75">
      <c r="B107" s="16">
        <v>98</v>
      </c>
      <c r="C107" s="35">
        <v>0</v>
      </c>
      <c r="D107" s="35">
        <v>0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>
        <v>0</v>
      </c>
      <c r="CL107" s="35">
        <v>0</v>
      </c>
      <c r="CM107" s="35"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v>0</v>
      </c>
      <c r="CV107" s="35">
        <v>1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  <c r="DI107" s="35">
        <v>0</v>
      </c>
      <c r="DJ107" s="35"/>
    </row>
    <row r="108" spans="2:114" s="1" customFormat="1" ht="12.75">
      <c r="B108" s="16">
        <v>99</v>
      </c>
      <c r="C108" s="35">
        <v>1.7446433654185443E-2</v>
      </c>
      <c r="D108" s="35">
        <v>1.4735465911432866E-2</v>
      </c>
      <c r="E108" s="35">
        <v>1.8597734381892259E-2</v>
      </c>
      <c r="F108" s="35">
        <v>9.7367920699754813E-3</v>
      </c>
      <c r="G108" s="35">
        <v>1.4610110082280263E-2</v>
      </c>
      <c r="H108" s="35">
        <v>6.6604239997445835E-3</v>
      </c>
      <c r="I108" s="35">
        <v>8.0840222405772939E-3</v>
      </c>
      <c r="J108" s="35">
        <v>5.8450548413805141E-2</v>
      </c>
      <c r="K108" s="35">
        <v>1.2131411680478141E-2</v>
      </c>
      <c r="L108" s="35">
        <v>1.0337703192338352E-2</v>
      </c>
      <c r="M108" s="35">
        <v>7.9505880321721362E-3</v>
      </c>
      <c r="N108" s="35">
        <v>7.0859629941103439E-3</v>
      </c>
      <c r="O108" s="35">
        <v>5.7340117389414772E-3</v>
      </c>
      <c r="P108" s="35">
        <v>6.4296398259014054E-3</v>
      </c>
      <c r="Q108" s="35">
        <v>4.987154634841685E-3</v>
      </c>
      <c r="R108" s="35">
        <v>1.0104794378878837E-2</v>
      </c>
      <c r="S108" s="35">
        <v>9.0617182433419749E-3</v>
      </c>
      <c r="T108" s="35">
        <v>2.5375466363560242E-3</v>
      </c>
      <c r="U108" s="35">
        <v>9.3857801978433977E-3</v>
      </c>
      <c r="V108" s="35">
        <v>6.2906234150110294E-3</v>
      </c>
      <c r="W108" s="35">
        <v>8.8182514621826871E-3</v>
      </c>
      <c r="X108" s="35">
        <v>9.0671376225930078E-3</v>
      </c>
      <c r="Y108" s="35">
        <v>6.8219952054034269E-3</v>
      </c>
      <c r="Z108" s="35">
        <v>1.1271400830318931E-2</v>
      </c>
      <c r="AA108" s="35">
        <v>8.339083125392107E-3</v>
      </c>
      <c r="AB108" s="35">
        <v>5.6918327799413884E-3</v>
      </c>
      <c r="AC108" s="35">
        <v>1.3132583089504948E-2</v>
      </c>
      <c r="AD108" s="35">
        <v>6.9480252069070393E-3</v>
      </c>
      <c r="AE108" s="35">
        <v>1.1948549619489778E-2</v>
      </c>
      <c r="AF108" s="35">
        <v>2.0845264832619424E-2</v>
      </c>
      <c r="AG108" s="35">
        <v>1.4132061924756559E-2</v>
      </c>
      <c r="AH108" s="35">
        <v>1.8755113412725132E-2</v>
      </c>
      <c r="AI108" s="35">
        <v>9.9130682534774445E-3</v>
      </c>
      <c r="AJ108" s="35">
        <v>2.683833624758112E-2</v>
      </c>
      <c r="AK108" s="35">
        <v>1.4101859528531735E-2</v>
      </c>
      <c r="AL108" s="35">
        <v>1.4989612973909296E-2</v>
      </c>
      <c r="AM108" s="35">
        <v>1.7328329568599414E-2</v>
      </c>
      <c r="AN108" s="35">
        <v>1.4952602934565046E-2</v>
      </c>
      <c r="AO108" s="35">
        <v>1.1810135340113858E-2</v>
      </c>
      <c r="AP108" s="35">
        <v>8.1821159548618461E-3</v>
      </c>
      <c r="AQ108" s="35">
        <v>9.3412514472720268E-3</v>
      </c>
      <c r="AR108" s="35">
        <v>6.1600391608952858E-3</v>
      </c>
      <c r="AS108" s="35">
        <v>1.0829671688190564E-2</v>
      </c>
      <c r="AT108" s="35">
        <v>1.4601060992381109E-2</v>
      </c>
      <c r="AU108" s="35">
        <v>1.2049185948533202E-3</v>
      </c>
      <c r="AV108" s="35">
        <v>4.2630499256139341E-3</v>
      </c>
      <c r="AW108" s="35">
        <v>7.983405031313397E-3</v>
      </c>
      <c r="AX108" s="35">
        <v>7.0681849312065007E-3</v>
      </c>
      <c r="AY108" s="35">
        <v>1.1897249970020516E-2</v>
      </c>
      <c r="AZ108" s="35">
        <v>7.289927790674674E-3</v>
      </c>
      <c r="BA108" s="35">
        <v>8.5698945610194928E-3</v>
      </c>
      <c r="BB108" s="35">
        <v>7.0200980268717876E-3</v>
      </c>
      <c r="BC108" s="35">
        <v>1.0386993522230395E-2</v>
      </c>
      <c r="BD108" s="35">
        <v>8.19172299331394E-3</v>
      </c>
      <c r="BE108" s="35">
        <v>7.0486797654974115E-3</v>
      </c>
      <c r="BF108" s="35">
        <v>5.652925813313411E-3</v>
      </c>
      <c r="BG108" s="35">
        <v>6.7909688007839857E-3</v>
      </c>
      <c r="BH108" s="35">
        <v>9.2995294629265191E-3</v>
      </c>
      <c r="BI108" s="35">
        <v>1.0547311618552602E-2</v>
      </c>
      <c r="BJ108" s="35">
        <v>1.25557422574127E-2</v>
      </c>
      <c r="BK108" s="35">
        <v>1.2211606856852733E-2</v>
      </c>
      <c r="BL108" s="35">
        <v>1.6954975647366668E-2</v>
      </c>
      <c r="BM108" s="35">
        <v>1.2776803621670179E-2</v>
      </c>
      <c r="BN108" s="35">
        <v>6.9056907956949812E-3</v>
      </c>
      <c r="BO108" s="35">
        <v>6.7201235192469004E-3</v>
      </c>
      <c r="BP108" s="35">
        <v>1.1349427944316898E-2</v>
      </c>
      <c r="BQ108" s="35">
        <v>6.3706005636603082E-3</v>
      </c>
      <c r="BR108" s="35">
        <v>1.1625822449310647E-2</v>
      </c>
      <c r="BS108" s="35">
        <v>1.2505577147669041E-2</v>
      </c>
      <c r="BT108" s="35">
        <v>1.2715180630644599E-2</v>
      </c>
      <c r="BU108" s="35">
        <v>1.2931872786519262E-2</v>
      </c>
      <c r="BV108" s="35">
        <v>8.8888788603221046E-3</v>
      </c>
      <c r="BW108" s="35">
        <v>1.0408624274782962E-2</v>
      </c>
      <c r="BX108" s="35">
        <v>1.499134803203034E-2</v>
      </c>
      <c r="BY108" s="35">
        <v>1.7074149144785392E-2</v>
      </c>
      <c r="BZ108" s="35">
        <v>1.7623253376305426E-2</v>
      </c>
      <c r="CA108" s="35">
        <v>1.6633330178198125E-2</v>
      </c>
      <c r="CB108" s="35">
        <v>1.3410045243391048E-2</v>
      </c>
      <c r="CC108" s="35">
        <v>1.1104983446584957E-2</v>
      </c>
      <c r="CD108" s="35">
        <v>8.7350112201114785E-3</v>
      </c>
      <c r="CE108" s="35">
        <v>1.0520795784860508E-2</v>
      </c>
      <c r="CF108" s="35">
        <v>5.2973756970523343E-3</v>
      </c>
      <c r="CG108" s="35">
        <v>8.0798940571122097E-3</v>
      </c>
      <c r="CH108" s="35">
        <v>9.3286030351029305E-3</v>
      </c>
      <c r="CI108" s="35">
        <v>9.9648412458921663E-3</v>
      </c>
      <c r="CJ108" s="35">
        <v>8.25762920199089E-3</v>
      </c>
      <c r="CK108" s="35">
        <v>9.3378285864698287E-3</v>
      </c>
      <c r="CL108" s="35">
        <v>8.4475678890857595E-3</v>
      </c>
      <c r="CM108" s="35">
        <v>1.4385701604274499E-2</v>
      </c>
      <c r="CN108" s="35">
        <v>1.1160375125818066E-2</v>
      </c>
      <c r="CO108" s="35">
        <v>1.3355441825829142E-2</v>
      </c>
      <c r="CP108" s="35">
        <v>1.1897112986265787E-2</v>
      </c>
      <c r="CQ108" s="35">
        <v>1.5648572515452409E-2</v>
      </c>
      <c r="CR108" s="35">
        <v>3.6586051088160119E-2</v>
      </c>
      <c r="CS108" s="35">
        <v>5.520018624110401E-2</v>
      </c>
      <c r="CT108" s="35">
        <v>4.7803640287807085E-2</v>
      </c>
      <c r="CU108" s="35">
        <v>1.5646559390268294E-2</v>
      </c>
      <c r="CV108" s="35">
        <v>2.205551129353943E-3</v>
      </c>
      <c r="CW108" s="35">
        <v>1.0616482766196924</v>
      </c>
      <c r="CX108" s="35">
        <v>1.2634071499856807E-2</v>
      </c>
      <c r="CY108" s="35">
        <v>2.5119296636222248E-2</v>
      </c>
      <c r="CZ108" s="35">
        <v>1.5138425820010669E-2</v>
      </c>
      <c r="DA108" s="35">
        <v>1.6753548001971243E-2</v>
      </c>
      <c r="DB108" s="35">
        <v>1.2042843761172924E-2</v>
      </c>
      <c r="DC108" s="35">
        <v>1.0019294702396453E-2</v>
      </c>
      <c r="DD108" s="35">
        <v>1.6471888288902913E-2</v>
      </c>
      <c r="DE108" s="35">
        <v>3.3000418348739669E-3</v>
      </c>
      <c r="DF108" s="35">
        <v>1.1824126901235153E-2</v>
      </c>
      <c r="DG108" s="35">
        <v>4.3008300753066463E-2</v>
      </c>
      <c r="DH108" s="35">
        <v>1.8921696453324754E-2</v>
      </c>
      <c r="DI108" s="35">
        <v>1.0340195529766174E-2</v>
      </c>
      <c r="DJ108" s="35"/>
    </row>
    <row r="109" spans="2:114" s="1" customFormat="1" ht="12.75">
      <c r="B109" s="21">
        <v>100</v>
      </c>
      <c r="C109" s="36">
        <v>9.6305591049309167E-3</v>
      </c>
      <c r="D109" s="36">
        <v>5.019724292798817E-3</v>
      </c>
      <c r="E109" s="36">
        <v>5.0802688860529591E-3</v>
      </c>
      <c r="F109" s="36">
        <v>4.6657164425851234E-3</v>
      </c>
      <c r="G109" s="36">
        <v>5.2661495149542367E-3</v>
      </c>
      <c r="H109" s="36">
        <v>4.9298246970253846E-3</v>
      </c>
      <c r="I109" s="36">
        <v>4.3522264624073362E-3</v>
      </c>
      <c r="J109" s="36">
        <v>2.3679617599936191E-2</v>
      </c>
      <c r="K109" s="36">
        <v>2.2038953961268891E-3</v>
      </c>
      <c r="L109" s="36">
        <v>5.5024403030601195E-3</v>
      </c>
      <c r="M109" s="36">
        <v>5.0448433265269516E-3</v>
      </c>
      <c r="N109" s="36">
        <v>1.8449165189116448E-3</v>
      </c>
      <c r="O109" s="36">
        <v>1.4043507013817512E-3</v>
      </c>
      <c r="P109" s="36">
        <v>7.7847864937682767E-2</v>
      </c>
      <c r="Q109" s="36">
        <v>4.4940086070092138E-2</v>
      </c>
      <c r="R109" s="36">
        <v>3.6361274897538827E-2</v>
      </c>
      <c r="S109" s="36">
        <v>0.14950008671323756</v>
      </c>
      <c r="T109" s="36">
        <v>2.1922680224452089E-2</v>
      </c>
      <c r="U109" s="36">
        <v>6.3451770291273728E-3</v>
      </c>
      <c r="V109" s="36">
        <v>3.1534841531253087E-3</v>
      </c>
      <c r="W109" s="36">
        <v>1.0492587852777464E-2</v>
      </c>
      <c r="X109" s="36">
        <v>5.2296917862321947E-3</v>
      </c>
      <c r="Y109" s="36">
        <v>2.9435686326048428E-3</v>
      </c>
      <c r="Z109" s="36">
        <v>6.1531784319143485E-3</v>
      </c>
      <c r="AA109" s="36">
        <v>4.5547195052687136E-3</v>
      </c>
      <c r="AB109" s="36">
        <v>4.2332070451574508E-3</v>
      </c>
      <c r="AC109" s="36">
        <v>5.8422146199713122E-3</v>
      </c>
      <c r="AD109" s="36">
        <v>3.9105361577781959E-3</v>
      </c>
      <c r="AE109" s="36">
        <v>4.84355353215062E-3</v>
      </c>
      <c r="AF109" s="36">
        <v>7.6758381674961827E-3</v>
      </c>
      <c r="AG109" s="36">
        <v>5.9961391494282069E-3</v>
      </c>
      <c r="AH109" s="36">
        <v>7.4970916069407242E-3</v>
      </c>
      <c r="AI109" s="36">
        <v>4.1195573296468613E-3</v>
      </c>
      <c r="AJ109" s="36">
        <v>3.6015157936010261E-3</v>
      </c>
      <c r="AK109" s="36">
        <v>3.6269973528585933E-3</v>
      </c>
      <c r="AL109" s="36">
        <v>3.7525051721923656E-3</v>
      </c>
      <c r="AM109" s="36">
        <v>3.6371191084586638E-3</v>
      </c>
      <c r="AN109" s="36">
        <v>3.532440592158151E-3</v>
      </c>
      <c r="AO109" s="36">
        <v>6.096189459199256E-3</v>
      </c>
      <c r="AP109" s="36">
        <v>4.6513735460375401E-3</v>
      </c>
      <c r="AQ109" s="36">
        <v>1.0281966616604171E-2</v>
      </c>
      <c r="AR109" s="36">
        <v>3.922542413192052E-3</v>
      </c>
      <c r="AS109" s="36">
        <v>6.5934925525303221E-3</v>
      </c>
      <c r="AT109" s="36">
        <v>3.0097059860933447E-3</v>
      </c>
      <c r="AU109" s="36">
        <v>8.7647710190826809E-3</v>
      </c>
      <c r="AV109" s="36">
        <v>1.0835411185543783E-2</v>
      </c>
      <c r="AW109" s="36">
        <v>3.0375717204075446E-3</v>
      </c>
      <c r="AX109" s="36">
        <v>5.2904606337285248E-3</v>
      </c>
      <c r="AY109" s="36">
        <v>4.7257036162703025E-3</v>
      </c>
      <c r="AZ109" s="36">
        <v>1.6516122900657418E-2</v>
      </c>
      <c r="BA109" s="36">
        <v>2.1095281794489286E-3</v>
      </c>
      <c r="BB109" s="36">
        <v>3.1578246896774289E-3</v>
      </c>
      <c r="BC109" s="36">
        <v>7.4362138891769661E-3</v>
      </c>
      <c r="BD109" s="36">
        <v>1.1161581736837983E-2</v>
      </c>
      <c r="BE109" s="36">
        <v>1.0975327949343805E-2</v>
      </c>
      <c r="BF109" s="36">
        <v>5.7538593407153865E-3</v>
      </c>
      <c r="BG109" s="36">
        <v>3.1401814273128145E-2</v>
      </c>
      <c r="BH109" s="36">
        <v>4.0344869795836732E-3</v>
      </c>
      <c r="BI109" s="36">
        <v>7.5687603203550584E-3</v>
      </c>
      <c r="BJ109" s="36">
        <v>1.0839961182785381E-2</v>
      </c>
      <c r="BK109" s="36">
        <v>6.8706017353378085E-3</v>
      </c>
      <c r="BL109" s="36">
        <v>4.8116538535651256E-3</v>
      </c>
      <c r="BM109" s="36">
        <v>6.96206422341605E-3</v>
      </c>
      <c r="BN109" s="36">
        <v>3.3235294320637329E-3</v>
      </c>
      <c r="BO109" s="36">
        <v>8.9256181984977648E-3</v>
      </c>
      <c r="BP109" s="36">
        <v>4.5955806845920606E-2</v>
      </c>
      <c r="BQ109" s="36">
        <v>6.1504701868509851E-3</v>
      </c>
      <c r="BR109" s="36">
        <v>7.9885605037122043E-3</v>
      </c>
      <c r="BS109" s="36">
        <v>1.0740438235543326E-2</v>
      </c>
      <c r="BT109" s="36">
        <v>1.5795586680092216E-2</v>
      </c>
      <c r="BU109" s="36">
        <v>1.3714061244097599E-2</v>
      </c>
      <c r="BV109" s="36">
        <v>1.66096150965519E-2</v>
      </c>
      <c r="BW109" s="36">
        <v>5.8765078572580939E-3</v>
      </c>
      <c r="BX109" s="36">
        <v>4.8625205695403597E-3</v>
      </c>
      <c r="BY109" s="36">
        <v>8.5346017268527283E-3</v>
      </c>
      <c r="BZ109" s="36">
        <v>7.6324582771398666E-3</v>
      </c>
      <c r="CA109" s="36">
        <v>7.3937975881911465E-3</v>
      </c>
      <c r="CB109" s="36">
        <v>5.3942636914827953E-3</v>
      </c>
      <c r="CC109" s="36">
        <v>7.8388764550765544E-3</v>
      </c>
      <c r="CD109" s="36">
        <v>4.3378903369152323E-3</v>
      </c>
      <c r="CE109" s="36">
        <v>3.8947210952559011E-3</v>
      </c>
      <c r="CF109" s="36">
        <v>2.1475448162077233E-3</v>
      </c>
      <c r="CG109" s="36">
        <v>4.4819978695696035E-3</v>
      </c>
      <c r="CH109" s="36">
        <v>3.9035579917376479E-3</v>
      </c>
      <c r="CI109" s="36">
        <v>5.9486148720198397E-3</v>
      </c>
      <c r="CJ109" s="36">
        <v>6.23709381198759E-3</v>
      </c>
      <c r="CK109" s="36">
        <v>8.4812517448701608E-3</v>
      </c>
      <c r="CL109" s="36">
        <v>4.0512705342474059E-3</v>
      </c>
      <c r="CM109" s="36">
        <v>2.2408387340343224E-2</v>
      </c>
      <c r="CN109" s="36">
        <v>8.7919652729851576E-3</v>
      </c>
      <c r="CO109" s="36">
        <v>2.3877179858539418E-2</v>
      </c>
      <c r="CP109" s="36">
        <v>1.0013396711788324E-2</v>
      </c>
      <c r="CQ109" s="36">
        <v>4.9845051423370538E-3</v>
      </c>
      <c r="CR109" s="36">
        <v>3.5431499316913319E-3</v>
      </c>
      <c r="CS109" s="36">
        <v>4.0951166182738117E-3</v>
      </c>
      <c r="CT109" s="36">
        <v>3.7568605412161798E-3</v>
      </c>
      <c r="CU109" s="36">
        <v>9.5096450884775783E-3</v>
      </c>
      <c r="CV109" s="36">
        <v>1.2528393747068011E-3</v>
      </c>
      <c r="CW109" s="36">
        <v>2.0534295491281915E-3</v>
      </c>
      <c r="CX109" s="36">
        <v>1.1380417188158569</v>
      </c>
      <c r="CY109" s="36">
        <v>1.4925611636172368E-2</v>
      </c>
      <c r="CZ109" s="36">
        <v>6.6307995429681511E-3</v>
      </c>
      <c r="DA109" s="36">
        <v>7.4440303881388144E-3</v>
      </c>
      <c r="DB109" s="36">
        <v>6.27253517473207E-3</v>
      </c>
      <c r="DC109" s="36">
        <v>1.3090242262549625E-3</v>
      </c>
      <c r="DD109" s="36">
        <v>7.4323471285395485E-3</v>
      </c>
      <c r="DE109" s="36">
        <v>1.8853379433934846E-3</v>
      </c>
      <c r="DF109" s="36">
        <v>4.5267241532686896E-3</v>
      </c>
      <c r="DG109" s="36">
        <v>4.880243573873181E-3</v>
      </c>
      <c r="DH109" s="36">
        <v>5.7175926400498565E-3</v>
      </c>
      <c r="DI109" s="36">
        <v>6.8879252751940789E-3</v>
      </c>
      <c r="DJ109" s="35"/>
    </row>
    <row r="110" spans="2:114" s="1" customFormat="1" ht="12.75">
      <c r="B110" s="16">
        <v>101</v>
      </c>
      <c r="C110" s="35">
        <v>1.4101899737370145E-2</v>
      </c>
      <c r="D110" s="35">
        <v>1.8537907176290065E-2</v>
      </c>
      <c r="E110" s="35">
        <v>1.5237006616468379E-2</v>
      </c>
      <c r="F110" s="35">
        <v>1.4893789118347741E-2</v>
      </c>
      <c r="G110" s="35">
        <v>2.1793579068383202E-2</v>
      </c>
      <c r="H110" s="35">
        <v>1.8354158207397185E-2</v>
      </c>
      <c r="I110" s="35">
        <v>1.6361054689057832E-2</v>
      </c>
      <c r="J110" s="35">
        <v>3.5546053460087448E-2</v>
      </c>
      <c r="K110" s="35">
        <v>1.5173158677374112E-2</v>
      </c>
      <c r="L110" s="35">
        <v>1.3077103617860594E-2</v>
      </c>
      <c r="M110" s="35">
        <v>1.5995343531090105E-2</v>
      </c>
      <c r="N110" s="35">
        <v>6.3118981493999003E-3</v>
      </c>
      <c r="O110" s="35">
        <v>1.0553877467655202E-2</v>
      </c>
      <c r="P110" s="35">
        <v>1.5248234013553304E-2</v>
      </c>
      <c r="Q110" s="35">
        <v>3.6044558976769371E-2</v>
      </c>
      <c r="R110" s="35">
        <v>2.1316308366826412E-2</v>
      </c>
      <c r="S110" s="35">
        <v>1.5564966681359149E-2</v>
      </c>
      <c r="T110" s="35">
        <v>4.6385855833927453E-3</v>
      </c>
      <c r="U110" s="35">
        <v>4.7227692636255883E-2</v>
      </c>
      <c r="V110" s="35">
        <v>1.4575858774461322E-2</v>
      </c>
      <c r="W110" s="35">
        <v>2.6480459315964381E-2</v>
      </c>
      <c r="X110" s="35">
        <v>3.4045586157783247E-2</v>
      </c>
      <c r="Y110" s="35">
        <v>2.8137544087419235E-2</v>
      </c>
      <c r="Z110" s="35">
        <v>3.613259005365823E-2</v>
      </c>
      <c r="AA110" s="35">
        <v>1.6776188560523011E-2</v>
      </c>
      <c r="AB110" s="35">
        <v>1.444329737866068E-2</v>
      </c>
      <c r="AC110" s="35">
        <v>4.1781569201782442E-2</v>
      </c>
      <c r="AD110" s="35">
        <v>7.2904842163623362E-2</v>
      </c>
      <c r="AE110" s="35">
        <v>5.5749599379880957E-2</v>
      </c>
      <c r="AF110" s="35">
        <v>7.6610653945469523E-2</v>
      </c>
      <c r="AG110" s="35">
        <v>4.439997118918379E-2</v>
      </c>
      <c r="AH110" s="35">
        <v>5.9221752455026762E-2</v>
      </c>
      <c r="AI110" s="35">
        <v>5.8643526017753411E-2</v>
      </c>
      <c r="AJ110" s="35">
        <v>2.6556264165027019E-2</v>
      </c>
      <c r="AK110" s="35">
        <v>3.8677145938962376E-2</v>
      </c>
      <c r="AL110" s="35">
        <v>4.0128445446353855E-2</v>
      </c>
      <c r="AM110" s="35">
        <v>2.3590652112160621E-2</v>
      </c>
      <c r="AN110" s="35">
        <v>3.6272121477320937E-2</v>
      </c>
      <c r="AO110" s="35">
        <v>4.2523614464656037E-2</v>
      </c>
      <c r="AP110" s="35">
        <v>2.916526183471525E-2</v>
      </c>
      <c r="AQ110" s="35">
        <v>3.8515595279981114E-2</v>
      </c>
      <c r="AR110" s="35">
        <v>1.6677611814480658E-2</v>
      </c>
      <c r="AS110" s="35">
        <v>5.7276433583554207E-2</v>
      </c>
      <c r="AT110" s="35">
        <v>3.0740715641321661E-2</v>
      </c>
      <c r="AU110" s="35">
        <v>8.2689887547653905E-3</v>
      </c>
      <c r="AV110" s="35">
        <v>1.7382562892569394E-2</v>
      </c>
      <c r="AW110" s="35">
        <v>1.6996281300553279E-2</v>
      </c>
      <c r="AX110" s="35">
        <v>4.8956632322195937E-2</v>
      </c>
      <c r="AY110" s="35">
        <v>0.10097122873878663</v>
      </c>
      <c r="AZ110" s="35">
        <v>2.4614595929141853E-2</v>
      </c>
      <c r="BA110" s="35">
        <v>2.5036427879635833E-2</v>
      </c>
      <c r="BB110" s="35">
        <v>1.5858985068091962E-2</v>
      </c>
      <c r="BC110" s="35">
        <v>2.5319128218158297E-2</v>
      </c>
      <c r="BD110" s="35">
        <v>2.3277090226258606E-2</v>
      </c>
      <c r="BE110" s="35">
        <v>2.0903471688821614E-2</v>
      </c>
      <c r="BF110" s="35">
        <v>1.9521997302362048E-2</v>
      </c>
      <c r="BG110" s="35">
        <v>2.6586497067478496E-2</v>
      </c>
      <c r="BH110" s="35">
        <v>3.1942615731007526E-2</v>
      </c>
      <c r="BI110" s="35">
        <v>2.2472285177926644E-2</v>
      </c>
      <c r="BJ110" s="35">
        <v>3.8712605015544868E-2</v>
      </c>
      <c r="BK110" s="35">
        <v>2.8633713242543768E-2</v>
      </c>
      <c r="BL110" s="35">
        <v>3.9262201811234423E-2</v>
      </c>
      <c r="BM110" s="35">
        <v>1.9693137515251615E-2</v>
      </c>
      <c r="BN110" s="35">
        <v>3.7867096993334265E-2</v>
      </c>
      <c r="BO110" s="35">
        <v>1.7095026899009453E-2</v>
      </c>
      <c r="BP110" s="35">
        <v>3.9438554537489713E-2</v>
      </c>
      <c r="BQ110" s="35">
        <v>0.1274563702305751</v>
      </c>
      <c r="BR110" s="35">
        <v>2.4485137574710155E-2</v>
      </c>
      <c r="BS110" s="35">
        <v>2.2586944999936878E-2</v>
      </c>
      <c r="BT110" s="35">
        <v>3.5208526675366711E-2</v>
      </c>
      <c r="BU110" s="35">
        <v>3.0480494541156294E-2</v>
      </c>
      <c r="BV110" s="35">
        <v>2.1000570927796624E-2</v>
      </c>
      <c r="BW110" s="35">
        <v>1.7873770001212669E-2</v>
      </c>
      <c r="BX110" s="35">
        <v>3.9110059418803876E-2</v>
      </c>
      <c r="BY110" s="35">
        <v>5.2719390618348995E-2</v>
      </c>
      <c r="BZ110" s="35">
        <v>4.8102926688445152E-2</v>
      </c>
      <c r="CA110" s="35">
        <v>3.6993209232694592E-2</v>
      </c>
      <c r="CB110" s="35">
        <v>3.1257394408316104E-2</v>
      </c>
      <c r="CC110" s="35">
        <v>3.8402293538558875E-2</v>
      </c>
      <c r="CD110" s="35">
        <v>1.7375975742325689E-2</v>
      </c>
      <c r="CE110" s="35">
        <v>1.5461278453380916E-2</v>
      </c>
      <c r="CF110" s="35">
        <v>1.2962531591832662E-2</v>
      </c>
      <c r="CG110" s="35">
        <v>1.8860847232237528E-2</v>
      </c>
      <c r="CH110" s="35">
        <v>1.2742572330677274E-2</v>
      </c>
      <c r="CI110" s="35">
        <v>3.1103480962352954E-2</v>
      </c>
      <c r="CJ110" s="35">
        <v>2.0250728396028667E-2</v>
      </c>
      <c r="CK110" s="35">
        <v>2.2889424706070936E-2</v>
      </c>
      <c r="CL110" s="35">
        <v>1.6827719320496256E-2</v>
      </c>
      <c r="CM110" s="35">
        <v>6.6557334189924461E-2</v>
      </c>
      <c r="CN110" s="35">
        <v>4.4076124159480506E-2</v>
      </c>
      <c r="CO110" s="35">
        <v>3.6729686049422824E-2</v>
      </c>
      <c r="CP110" s="35">
        <v>3.1818403920992437E-2</v>
      </c>
      <c r="CQ110" s="35">
        <v>6.8613379770385008E-2</v>
      </c>
      <c r="CR110" s="35">
        <v>4.9698616723213136E-2</v>
      </c>
      <c r="CS110" s="35">
        <v>8.9001325237548654E-2</v>
      </c>
      <c r="CT110" s="35">
        <v>8.7525892511901446E-2</v>
      </c>
      <c r="CU110" s="35">
        <v>3.461232546179685E-2</v>
      </c>
      <c r="CV110" s="35">
        <v>3.803547438239904E-3</v>
      </c>
      <c r="CW110" s="35">
        <v>1.5833654968851269E-2</v>
      </c>
      <c r="CX110" s="35">
        <v>3.4715742288741185E-2</v>
      </c>
      <c r="CY110" s="35">
        <v>1.0772048851644134</v>
      </c>
      <c r="CZ110" s="35">
        <v>2.6331857347528662E-2</v>
      </c>
      <c r="DA110" s="35">
        <v>5.5326115582704026E-2</v>
      </c>
      <c r="DB110" s="35">
        <v>1.2947887336636299E-2</v>
      </c>
      <c r="DC110" s="35">
        <v>1.7468781831650886E-2</v>
      </c>
      <c r="DD110" s="35">
        <v>3.0770674790159717E-2</v>
      </c>
      <c r="DE110" s="35">
        <v>1.3711352281706101E-2</v>
      </c>
      <c r="DF110" s="35">
        <v>2.4449233696906596E-2</v>
      </c>
      <c r="DG110" s="35">
        <v>6.0575634788152727E-2</v>
      </c>
      <c r="DH110" s="35">
        <v>6.143950499991771E-2</v>
      </c>
      <c r="DI110" s="35">
        <v>1.4314741932988177E-2</v>
      </c>
      <c r="DJ110" s="35"/>
    </row>
    <row r="111" spans="2:114" s="1" customFormat="1" ht="12.75">
      <c r="B111" s="16">
        <v>102</v>
      </c>
      <c r="C111" s="35">
        <v>1.4658460884805026E-2</v>
      </c>
      <c r="D111" s="35">
        <v>1.2451192408324652E-2</v>
      </c>
      <c r="E111" s="35">
        <v>2.1157513524341354E-2</v>
      </c>
      <c r="F111" s="35">
        <v>1.1842130326995246E-2</v>
      </c>
      <c r="G111" s="35">
        <v>9.3226906996157349E-3</v>
      </c>
      <c r="H111" s="35">
        <v>7.2630437629096368E-3</v>
      </c>
      <c r="I111" s="35">
        <v>5.8726153268359518E-3</v>
      </c>
      <c r="J111" s="35">
        <v>3.2989097965284833E-2</v>
      </c>
      <c r="K111" s="35">
        <v>1.0969107793893436E-2</v>
      </c>
      <c r="L111" s="35">
        <v>6.453120359721326E-2</v>
      </c>
      <c r="M111" s="35">
        <v>2.4344485848312596E-2</v>
      </c>
      <c r="N111" s="35">
        <v>3.5040482441870344E-3</v>
      </c>
      <c r="O111" s="35">
        <v>3.7867385623466228E-3</v>
      </c>
      <c r="P111" s="35">
        <v>3.771650429762323E-2</v>
      </c>
      <c r="Q111" s="35">
        <v>1.3337222772395244E-2</v>
      </c>
      <c r="R111" s="35">
        <v>1.2012795124941607E-2</v>
      </c>
      <c r="S111" s="35">
        <v>2.8033065540203284E-2</v>
      </c>
      <c r="T111" s="35">
        <v>8.4655830032682837E-3</v>
      </c>
      <c r="U111" s="35">
        <v>8.5374484616561157E-3</v>
      </c>
      <c r="V111" s="35">
        <v>8.8774630531478702E-3</v>
      </c>
      <c r="W111" s="35">
        <v>2.067795323186777E-2</v>
      </c>
      <c r="X111" s="35">
        <v>1.155055551117296E-2</v>
      </c>
      <c r="Y111" s="35">
        <v>9.5829109160589579E-3</v>
      </c>
      <c r="Z111" s="35">
        <v>9.8173407998496526E-3</v>
      </c>
      <c r="AA111" s="35">
        <v>9.0422103833142156E-3</v>
      </c>
      <c r="AB111" s="35">
        <v>5.1892006249276076E-3</v>
      </c>
      <c r="AC111" s="35">
        <v>1.2084973047182134E-2</v>
      </c>
      <c r="AD111" s="35">
        <v>7.7399736728661064E-3</v>
      </c>
      <c r="AE111" s="35">
        <v>1.083372899141105E-2</v>
      </c>
      <c r="AF111" s="35">
        <v>1.959992885013908E-2</v>
      </c>
      <c r="AG111" s="35">
        <v>1.3895621710186434E-2</v>
      </c>
      <c r="AH111" s="35">
        <v>9.4551581083272794E-3</v>
      </c>
      <c r="AI111" s="35">
        <v>9.6158524692070077E-3</v>
      </c>
      <c r="AJ111" s="35">
        <v>6.4317244202013691E-3</v>
      </c>
      <c r="AK111" s="35">
        <v>1.2606174794268662E-2</v>
      </c>
      <c r="AL111" s="35">
        <v>8.3810852891261101E-3</v>
      </c>
      <c r="AM111" s="35">
        <v>5.7070195041000991E-3</v>
      </c>
      <c r="AN111" s="35">
        <v>4.8705597152275118E-3</v>
      </c>
      <c r="AO111" s="35">
        <v>3.6294009801317147E-2</v>
      </c>
      <c r="AP111" s="35">
        <v>1.5803476663948116E-2</v>
      </c>
      <c r="AQ111" s="35">
        <v>1.9992602390030065E-2</v>
      </c>
      <c r="AR111" s="35">
        <v>7.4150756621825121E-3</v>
      </c>
      <c r="AS111" s="35">
        <v>1.7768926747522971E-2</v>
      </c>
      <c r="AT111" s="35">
        <v>9.7034552097510652E-3</v>
      </c>
      <c r="AU111" s="35">
        <v>2.3630652870218248E-3</v>
      </c>
      <c r="AV111" s="35">
        <v>9.7278297048032942E-3</v>
      </c>
      <c r="AW111" s="35">
        <v>1.0760395961879049E-2</v>
      </c>
      <c r="AX111" s="35">
        <v>6.8471568649350664E-3</v>
      </c>
      <c r="AY111" s="35">
        <v>1.5503924259983454E-2</v>
      </c>
      <c r="AZ111" s="35">
        <v>1.0878447938775534E-2</v>
      </c>
      <c r="BA111" s="35">
        <v>6.5099340363944293E-3</v>
      </c>
      <c r="BB111" s="35">
        <v>7.2772856678075641E-3</v>
      </c>
      <c r="BC111" s="35">
        <v>8.6642064434894039E-3</v>
      </c>
      <c r="BD111" s="35">
        <v>1.5028225002989774E-2</v>
      </c>
      <c r="BE111" s="35">
        <v>1.8530246095346932E-2</v>
      </c>
      <c r="BF111" s="35">
        <v>6.8113943611308597E-3</v>
      </c>
      <c r="BG111" s="35">
        <v>1.0439633910231127E-2</v>
      </c>
      <c r="BH111" s="35">
        <v>1.0830191639655113E-2</v>
      </c>
      <c r="BI111" s="35">
        <v>1.1021366108046235E-2</v>
      </c>
      <c r="BJ111" s="35">
        <v>9.3350804051807075E-3</v>
      </c>
      <c r="BK111" s="35">
        <v>9.6095692177068336E-3</v>
      </c>
      <c r="BL111" s="35">
        <v>1.3271108248389108E-2</v>
      </c>
      <c r="BM111" s="35">
        <v>2.6759171862694973E-2</v>
      </c>
      <c r="BN111" s="35">
        <v>7.4334554482463041E-3</v>
      </c>
      <c r="BO111" s="35">
        <v>4.5502053994090578E-3</v>
      </c>
      <c r="BP111" s="35">
        <v>1.1326144979285814E-2</v>
      </c>
      <c r="BQ111" s="35">
        <v>4.2845081126292048E-3</v>
      </c>
      <c r="BR111" s="35">
        <v>1.1182976092308113E-2</v>
      </c>
      <c r="BS111" s="35">
        <v>2.4678576762473623E-2</v>
      </c>
      <c r="BT111" s="35">
        <v>2.949089912117115E-2</v>
      </c>
      <c r="BU111" s="35">
        <v>2.6204071069930539E-2</v>
      </c>
      <c r="BV111" s="35">
        <v>4.0803463589477847E-2</v>
      </c>
      <c r="BW111" s="35">
        <v>1.6264790306190321E-2</v>
      </c>
      <c r="BX111" s="35">
        <v>1.5662450518000432E-2</v>
      </c>
      <c r="BY111" s="35">
        <v>2.1674861918977821E-2</v>
      </c>
      <c r="BZ111" s="35">
        <v>1.3162205875450046E-2</v>
      </c>
      <c r="CA111" s="35">
        <v>1.1026295831112773E-2</v>
      </c>
      <c r="CB111" s="35">
        <v>1.1127669286777069E-2</v>
      </c>
      <c r="CC111" s="35">
        <v>1.1763820066795268E-2</v>
      </c>
      <c r="CD111" s="35">
        <v>7.9162537881930142E-3</v>
      </c>
      <c r="CE111" s="35">
        <v>1.3011267124953757E-2</v>
      </c>
      <c r="CF111" s="35">
        <v>1.9835944680716678E-3</v>
      </c>
      <c r="CG111" s="35">
        <v>1.5371280570510709E-2</v>
      </c>
      <c r="CH111" s="35">
        <v>2.0519583496406715E-2</v>
      </c>
      <c r="CI111" s="35">
        <v>2.1601945880850581E-2</v>
      </c>
      <c r="CJ111" s="35">
        <v>5.5577707073517181E-3</v>
      </c>
      <c r="CK111" s="35">
        <v>1.8120011293206156E-2</v>
      </c>
      <c r="CL111" s="35">
        <v>1.5153943592195945E-2</v>
      </c>
      <c r="CM111" s="35">
        <v>1.4570100740057015E-2</v>
      </c>
      <c r="CN111" s="35">
        <v>1.2476774719059181E-2</v>
      </c>
      <c r="CO111" s="35">
        <v>1.5907814418157598E-2</v>
      </c>
      <c r="CP111" s="35">
        <v>1.2319012973381682E-2</v>
      </c>
      <c r="CQ111" s="35">
        <v>4.7644570131001325E-2</v>
      </c>
      <c r="CR111" s="35">
        <v>6.8204694552805737E-3</v>
      </c>
      <c r="CS111" s="35">
        <v>6.7132698968599136E-3</v>
      </c>
      <c r="CT111" s="35">
        <v>6.8139908362197087E-3</v>
      </c>
      <c r="CU111" s="35">
        <v>4.3849026868826371E-3</v>
      </c>
      <c r="CV111" s="35">
        <v>3.1720005219859427E-3</v>
      </c>
      <c r="CW111" s="35">
        <v>7.7111699822020501E-3</v>
      </c>
      <c r="CX111" s="35">
        <v>1.7481504288092493E-2</v>
      </c>
      <c r="CY111" s="35">
        <v>1.2210533613095639E-2</v>
      </c>
      <c r="CZ111" s="35">
        <v>1.055061532699676</v>
      </c>
      <c r="DA111" s="35">
        <v>1.3449931422055117E-2</v>
      </c>
      <c r="DB111" s="35">
        <v>9.3158676398963514E-3</v>
      </c>
      <c r="DC111" s="35">
        <v>3.0099428566170822E-3</v>
      </c>
      <c r="DD111" s="35">
        <v>5.1907810576913727E-3</v>
      </c>
      <c r="DE111" s="35">
        <v>6.6828349226395554E-3</v>
      </c>
      <c r="DF111" s="35">
        <v>5.1268753189089083E-3</v>
      </c>
      <c r="DG111" s="35">
        <v>6.8033888325780547E-3</v>
      </c>
      <c r="DH111" s="35">
        <v>1.2939986704586388E-2</v>
      </c>
      <c r="DI111" s="35">
        <v>6.7421206238554039E-3</v>
      </c>
      <c r="DJ111" s="35"/>
    </row>
    <row r="112" spans="2:114" s="1" customFormat="1" ht="12.75">
      <c r="B112" s="16">
        <v>103</v>
      </c>
      <c r="C112" s="35">
        <v>1.8785904812370479E-2</v>
      </c>
      <c r="D112" s="35">
        <v>1.7605992714190593E-2</v>
      </c>
      <c r="E112" s="35">
        <v>1.5355297590030209E-2</v>
      </c>
      <c r="F112" s="35">
        <v>1.1732748939628326E-2</v>
      </c>
      <c r="G112" s="35">
        <v>1.2467678952059571E-2</v>
      </c>
      <c r="H112" s="35">
        <v>3.6571854744483573E-2</v>
      </c>
      <c r="I112" s="35">
        <v>3.2054754871401206E-2</v>
      </c>
      <c r="J112" s="35">
        <v>3.8126092452818734E-2</v>
      </c>
      <c r="K112" s="35">
        <v>1.6195695846160752E-2</v>
      </c>
      <c r="L112" s="35">
        <v>2.0862655016828272E-2</v>
      </c>
      <c r="M112" s="35">
        <v>3.533888986493712E-2</v>
      </c>
      <c r="N112" s="35">
        <v>9.6107345913801316E-3</v>
      </c>
      <c r="O112" s="35">
        <v>1.1271045927610255E-2</v>
      </c>
      <c r="P112" s="35">
        <v>2.4708669754771224E-2</v>
      </c>
      <c r="Q112" s="35">
        <v>2.7394881888189077E-2</v>
      </c>
      <c r="R112" s="35">
        <v>2.7288227998658897E-2</v>
      </c>
      <c r="S112" s="35">
        <v>2.391370006499912E-2</v>
      </c>
      <c r="T112" s="35">
        <v>4.4846356433373997E-3</v>
      </c>
      <c r="U112" s="35">
        <v>3.5684534225895792E-2</v>
      </c>
      <c r="V112" s="35">
        <v>1.7695248570535348E-2</v>
      </c>
      <c r="W112" s="35">
        <v>4.0552014228197424E-2</v>
      </c>
      <c r="X112" s="35">
        <v>2.1861449400804946E-2</v>
      </c>
      <c r="Y112" s="35">
        <v>1.5927335429832969E-2</v>
      </c>
      <c r="Z112" s="35">
        <v>5.0666834390772394E-2</v>
      </c>
      <c r="AA112" s="35">
        <v>1.8892885794283214E-2</v>
      </c>
      <c r="AB112" s="35">
        <v>1.2430752192218099E-2</v>
      </c>
      <c r="AC112" s="35">
        <v>2.6559501486284678E-2</v>
      </c>
      <c r="AD112" s="35">
        <v>2.7931950767420447E-2</v>
      </c>
      <c r="AE112" s="35">
        <v>3.4717937960680428E-2</v>
      </c>
      <c r="AF112" s="35">
        <v>3.592990999958659E-2</v>
      </c>
      <c r="AG112" s="35">
        <v>2.6133669785990313E-2</v>
      </c>
      <c r="AH112" s="35">
        <v>3.8624246953168004E-2</v>
      </c>
      <c r="AI112" s="35">
        <v>3.0831358298577305E-2</v>
      </c>
      <c r="AJ112" s="35">
        <v>2.6071173288065911E-2</v>
      </c>
      <c r="AK112" s="35">
        <v>1.7953583755978702E-2</v>
      </c>
      <c r="AL112" s="35">
        <v>2.7871825944576056E-2</v>
      </c>
      <c r="AM112" s="35">
        <v>2.6028201359375742E-2</v>
      </c>
      <c r="AN112" s="35">
        <v>3.0260788507097677E-2</v>
      </c>
      <c r="AO112" s="35">
        <v>3.6643046468328014E-2</v>
      </c>
      <c r="AP112" s="35">
        <v>2.9421812195025699E-2</v>
      </c>
      <c r="AQ112" s="35">
        <v>3.1042712177828981E-2</v>
      </c>
      <c r="AR112" s="35">
        <v>2.3960100782958498E-2</v>
      </c>
      <c r="AS112" s="35">
        <v>3.6408958888116329E-2</v>
      </c>
      <c r="AT112" s="35">
        <v>2.2586115557238627E-2</v>
      </c>
      <c r="AU112" s="35">
        <v>4.3580413755842113E-3</v>
      </c>
      <c r="AV112" s="35">
        <v>1.4630832272697411E-2</v>
      </c>
      <c r="AW112" s="35">
        <v>2.1203332776257838E-2</v>
      </c>
      <c r="AX112" s="35">
        <v>2.4781496144777416E-2</v>
      </c>
      <c r="AY112" s="35">
        <v>5.6725276033536443E-2</v>
      </c>
      <c r="AZ112" s="35">
        <v>2.9445442119478974E-2</v>
      </c>
      <c r="BA112" s="35">
        <v>1.6180123757470511E-2</v>
      </c>
      <c r="BB112" s="35">
        <v>1.7214116445483939E-2</v>
      </c>
      <c r="BC112" s="35">
        <v>3.1434171743187966E-2</v>
      </c>
      <c r="BD112" s="35">
        <v>2.3394398353093142E-2</v>
      </c>
      <c r="BE112" s="35">
        <v>2.0646043045310054E-2</v>
      </c>
      <c r="BF112" s="35">
        <v>1.1848487356666812E-2</v>
      </c>
      <c r="BG112" s="35">
        <v>2.6034307408794609E-2</v>
      </c>
      <c r="BH112" s="35">
        <v>1.5251204493058312E-2</v>
      </c>
      <c r="BI112" s="35">
        <v>2.3787286206923386E-2</v>
      </c>
      <c r="BJ112" s="35">
        <v>2.5337182564638194E-2</v>
      </c>
      <c r="BK112" s="35">
        <v>3.7694066741930397E-2</v>
      </c>
      <c r="BL112" s="35">
        <v>3.0807747483244836E-2</v>
      </c>
      <c r="BM112" s="35">
        <v>2.3248917333359067E-2</v>
      </c>
      <c r="BN112" s="35">
        <v>2.5349508171558028E-2</v>
      </c>
      <c r="BO112" s="35">
        <v>1.3274821861125479E-2</v>
      </c>
      <c r="BP112" s="35">
        <v>8.5491265941517444E-2</v>
      </c>
      <c r="BQ112" s="35">
        <v>1.5419260764834406E-2</v>
      </c>
      <c r="BR112" s="35">
        <v>6.1200001211845455E-2</v>
      </c>
      <c r="BS112" s="35">
        <v>2.9159232295156257E-2</v>
      </c>
      <c r="BT112" s="35">
        <v>2.142753869089126E-2</v>
      </c>
      <c r="BU112" s="35">
        <v>2.2463513442658761E-2</v>
      </c>
      <c r="BV112" s="35">
        <v>1.805230991427444E-2</v>
      </c>
      <c r="BW112" s="35">
        <v>1.5009158414455905E-2</v>
      </c>
      <c r="BX112" s="35">
        <v>4.656208853403928E-2</v>
      </c>
      <c r="BY112" s="35">
        <v>6.4389179329640445E-2</v>
      </c>
      <c r="BZ112" s="35">
        <v>6.3391946389317277E-2</v>
      </c>
      <c r="CA112" s="35">
        <v>3.0622602758375986E-2</v>
      </c>
      <c r="CB112" s="35">
        <v>3.2640583066804917E-2</v>
      </c>
      <c r="CC112" s="35">
        <v>6.4140909785378855E-2</v>
      </c>
      <c r="CD112" s="35">
        <v>2.9947440047352385E-2</v>
      </c>
      <c r="CE112" s="35">
        <v>2.9292041642664444E-2</v>
      </c>
      <c r="CF112" s="35">
        <v>8.2089227114435972E-3</v>
      </c>
      <c r="CG112" s="35">
        <v>1.4971844570777895E-2</v>
      </c>
      <c r="CH112" s="35">
        <v>1.4264074627842455E-2</v>
      </c>
      <c r="CI112" s="35">
        <v>5.9110930696572327E-2</v>
      </c>
      <c r="CJ112" s="35">
        <v>4.1209941692744521E-2</v>
      </c>
      <c r="CK112" s="35">
        <v>3.6220163579875113E-2</v>
      </c>
      <c r="CL112" s="35">
        <v>3.5237366101111098E-2</v>
      </c>
      <c r="CM112" s="35">
        <v>0.12212425752365087</v>
      </c>
      <c r="CN112" s="35">
        <v>0.10359456639373414</v>
      </c>
      <c r="CO112" s="35">
        <v>7.8559417307000237E-2</v>
      </c>
      <c r="CP112" s="35">
        <v>2.8487027864687549E-2</v>
      </c>
      <c r="CQ112" s="35">
        <v>3.4248149486788296E-2</v>
      </c>
      <c r="CR112" s="35">
        <v>7.3818370504398642E-2</v>
      </c>
      <c r="CS112" s="35">
        <v>6.8740427935163842E-2</v>
      </c>
      <c r="CT112" s="35">
        <v>4.8860543807334816E-2</v>
      </c>
      <c r="CU112" s="35">
        <v>3.1276197833248164E-2</v>
      </c>
      <c r="CV112" s="35">
        <v>3.6354057481245146E-3</v>
      </c>
      <c r="CW112" s="35">
        <v>8.3065701123653923E-3</v>
      </c>
      <c r="CX112" s="35">
        <v>1.7427488977422041E-2</v>
      </c>
      <c r="CY112" s="35">
        <v>2.2029647779735775E-2</v>
      </c>
      <c r="CZ112" s="35">
        <v>3.6834892971678024E-2</v>
      </c>
      <c r="DA112" s="35">
        <v>1.0616744485323233</v>
      </c>
      <c r="DB112" s="35">
        <v>4.205246847040682E-2</v>
      </c>
      <c r="DC112" s="35">
        <v>1.866847266168236E-2</v>
      </c>
      <c r="DD112" s="35">
        <v>2.6014614025409128E-2</v>
      </c>
      <c r="DE112" s="35">
        <v>3.2252030525535082E-2</v>
      </c>
      <c r="DF112" s="35">
        <v>2.5908561931572684E-2</v>
      </c>
      <c r="DG112" s="35">
        <v>4.298509807374179E-2</v>
      </c>
      <c r="DH112" s="35">
        <v>4.7870624978081887E-2</v>
      </c>
      <c r="DI112" s="35">
        <v>1.5406386118586489E-2</v>
      </c>
      <c r="DJ112" s="35"/>
    </row>
    <row r="113" spans="2:114" s="1" customFormat="1" ht="12.75">
      <c r="B113" s="16">
        <v>104</v>
      </c>
      <c r="C113" s="35">
        <v>3.5344604346588386E-3</v>
      </c>
      <c r="D113" s="35">
        <v>2.4632410686080712E-3</v>
      </c>
      <c r="E113" s="35">
        <v>4.1717676243984893E-3</v>
      </c>
      <c r="F113" s="35">
        <v>2.1487271419352496E-3</v>
      </c>
      <c r="G113" s="35">
        <v>3.7365164361526653E-3</v>
      </c>
      <c r="H113" s="35">
        <v>5.3637507870376985E-3</v>
      </c>
      <c r="I113" s="35">
        <v>4.0290275779663693E-3</v>
      </c>
      <c r="J113" s="35">
        <v>2.7816936594171966E-3</v>
      </c>
      <c r="K113" s="35">
        <v>7.7634599075022829E-4</v>
      </c>
      <c r="L113" s="35">
        <v>1.9139668937979504E-3</v>
      </c>
      <c r="M113" s="35">
        <v>4.7811330769893618E-3</v>
      </c>
      <c r="N113" s="35">
        <v>9.8293944870358838E-3</v>
      </c>
      <c r="O113" s="35">
        <v>7.5010998638634055E-4</v>
      </c>
      <c r="P113" s="35">
        <v>8.193954484217715E-4</v>
      </c>
      <c r="Q113" s="35">
        <v>2.876849728888492E-3</v>
      </c>
      <c r="R113" s="35">
        <v>4.4814495022459351E-3</v>
      </c>
      <c r="S113" s="35">
        <v>1.7370009371257406E-3</v>
      </c>
      <c r="T113" s="35">
        <v>1.4896171992175742E-3</v>
      </c>
      <c r="U113" s="35">
        <v>4.4776185022428134E-3</v>
      </c>
      <c r="V113" s="35">
        <v>4.840162663626052E-3</v>
      </c>
      <c r="W113" s="35">
        <v>5.6263121290690884E-3</v>
      </c>
      <c r="X113" s="35">
        <v>1.7946018421425838E-3</v>
      </c>
      <c r="Y113" s="35">
        <v>1.3496513080016733E-3</v>
      </c>
      <c r="Z113" s="35">
        <v>3.186050782186384E-3</v>
      </c>
      <c r="AA113" s="35">
        <v>2.385173724342209E-3</v>
      </c>
      <c r="AB113" s="35">
        <v>2.1626298172609118E-3</v>
      </c>
      <c r="AC113" s="35">
        <v>1.8173566838301392E-3</v>
      </c>
      <c r="AD113" s="35">
        <v>1.2316673837058244E-3</v>
      </c>
      <c r="AE113" s="35">
        <v>1.9653857177941545E-3</v>
      </c>
      <c r="AF113" s="35">
        <v>2.807915433586917E-3</v>
      </c>
      <c r="AG113" s="35">
        <v>4.3925380710513728E-3</v>
      </c>
      <c r="AH113" s="35">
        <v>3.3761738239230757E-3</v>
      </c>
      <c r="AI113" s="35">
        <v>2.2635592902199939E-3</v>
      </c>
      <c r="AJ113" s="35">
        <v>3.2418008723985453E-3</v>
      </c>
      <c r="AK113" s="35">
        <v>3.2251822542537288E-3</v>
      </c>
      <c r="AL113" s="35">
        <v>2.3496369637300428E-3</v>
      </c>
      <c r="AM113" s="35">
        <v>2.527588632716603E-3</v>
      </c>
      <c r="AN113" s="35">
        <v>1.831103317414577E-3</v>
      </c>
      <c r="AO113" s="35">
        <v>5.0293745554741672E-3</v>
      </c>
      <c r="AP113" s="35">
        <v>4.2437602210018358E-3</v>
      </c>
      <c r="AQ113" s="35">
        <v>8.1420668059643594E-3</v>
      </c>
      <c r="AR113" s="35">
        <v>2.4761318316453952E-3</v>
      </c>
      <c r="AS113" s="35">
        <v>2.6191054816689523E-2</v>
      </c>
      <c r="AT113" s="35">
        <v>5.8431759031052138E-3</v>
      </c>
      <c r="AU113" s="35">
        <v>8.1655520737782808E-4</v>
      </c>
      <c r="AV113" s="35">
        <v>2.2148815929951202E-3</v>
      </c>
      <c r="AW113" s="35">
        <v>1.4460738497493934E-3</v>
      </c>
      <c r="AX113" s="35">
        <v>7.3908417969622848E-3</v>
      </c>
      <c r="AY113" s="35">
        <v>2.3566013997572575E-3</v>
      </c>
      <c r="AZ113" s="35">
        <v>4.9157354518763446E-3</v>
      </c>
      <c r="BA113" s="35">
        <v>1.1949758383922808E-3</v>
      </c>
      <c r="BB113" s="35">
        <v>2.9294360638654916E-3</v>
      </c>
      <c r="BC113" s="35">
        <v>3.3058715711568477E-3</v>
      </c>
      <c r="BD113" s="35">
        <v>8.1805201729120459E-3</v>
      </c>
      <c r="BE113" s="35">
        <v>2.772825763110694E-3</v>
      </c>
      <c r="BF113" s="35">
        <v>2.4823377337373663E-3</v>
      </c>
      <c r="BG113" s="35">
        <v>2.5407202453277392E-3</v>
      </c>
      <c r="BH113" s="35">
        <v>1.3207865456959793E-3</v>
      </c>
      <c r="BI113" s="35">
        <v>1.4413564086222096E-3</v>
      </c>
      <c r="BJ113" s="35">
        <v>1.4906754282362667E-3</v>
      </c>
      <c r="BK113" s="35">
        <v>1.5670087689120908E-3</v>
      </c>
      <c r="BL113" s="35">
        <v>2.8368632437452993E-3</v>
      </c>
      <c r="BM113" s="35">
        <v>1.6937152595385783E-3</v>
      </c>
      <c r="BN113" s="35">
        <v>1.5425774858868607E-3</v>
      </c>
      <c r="BO113" s="35">
        <v>3.5616509290741654E-4</v>
      </c>
      <c r="BP113" s="35">
        <v>8.861914497666041E-4</v>
      </c>
      <c r="BQ113" s="35">
        <v>4.7840491640796349E-4</v>
      </c>
      <c r="BR113" s="35">
        <v>3.0483396479066452E-3</v>
      </c>
      <c r="BS113" s="35">
        <v>8.2456519744589767E-3</v>
      </c>
      <c r="BT113" s="35">
        <v>1.6253195021312756E-3</v>
      </c>
      <c r="BU113" s="35">
        <v>1.5596630045725526E-3</v>
      </c>
      <c r="BV113" s="35">
        <v>2.5736022623796557E-3</v>
      </c>
      <c r="BW113" s="35">
        <v>1.4596403743523136E-3</v>
      </c>
      <c r="BX113" s="35">
        <v>2.5208982765678794E-3</v>
      </c>
      <c r="BY113" s="35">
        <v>4.0933315609374531E-3</v>
      </c>
      <c r="BZ113" s="35">
        <v>3.9281172205277411E-3</v>
      </c>
      <c r="CA113" s="35">
        <v>1.900298643174434E-3</v>
      </c>
      <c r="CB113" s="35">
        <v>1.9082335010590689E-3</v>
      </c>
      <c r="CC113" s="35">
        <v>5.0009486027133175E-3</v>
      </c>
      <c r="CD113" s="35">
        <v>1.627200694826649E-3</v>
      </c>
      <c r="CE113" s="35">
        <v>1.9788753427678329E-3</v>
      </c>
      <c r="CF113" s="35">
        <v>4.1719844257911016E-4</v>
      </c>
      <c r="CG113" s="35">
        <v>2.0093703006969912E-2</v>
      </c>
      <c r="CH113" s="35">
        <v>4.7363104035740063E-3</v>
      </c>
      <c r="CI113" s="35">
        <v>5.8565052991896823E-3</v>
      </c>
      <c r="CJ113" s="35">
        <v>2.9634712058682583E-3</v>
      </c>
      <c r="CK113" s="35">
        <v>1.8432898566936952E-2</v>
      </c>
      <c r="CL113" s="35">
        <v>8.6114769763869707E-4</v>
      </c>
      <c r="CM113" s="35">
        <v>3.3331809723218344E-3</v>
      </c>
      <c r="CN113" s="35">
        <v>2.194469554390995E-3</v>
      </c>
      <c r="CO113" s="35">
        <v>1.968270061623791E-3</v>
      </c>
      <c r="CP113" s="35">
        <v>2.3506727874071003E-3</v>
      </c>
      <c r="CQ113" s="35">
        <v>3.8923208026199218E-3</v>
      </c>
      <c r="CR113" s="35">
        <v>1.4419905753255272E-3</v>
      </c>
      <c r="CS113" s="35">
        <v>1.7737184156084822E-3</v>
      </c>
      <c r="CT113" s="35">
        <v>1.4020966120403837E-3</v>
      </c>
      <c r="CU113" s="35">
        <v>1.1380165720698567E-3</v>
      </c>
      <c r="CV113" s="35">
        <v>2.7248549396920136E-4</v>
      </c>
      <c r="CW113" s="35">
        <v>9.7940980533658159E-4</v>
      </c>
      <c r="CX113" s="35">
        <v>7.8293536254156481E-4</v>
      </c>
      <c r="CY113" s="35">
        <v>1.5157850612325049E-3</v>
      </c>
      <c r="CZ113" s="35">
        <v>2.0173080050837336E-3</v>
      </c>
      <c r="DA113" s="35">
        <v>9.361184966020068E-4</v>
      </c>
      <c r="DB113" s="35">
        <v>1.0041449977094992</v>
      </c>
      <c r="DC113" s="35">
        <v>6.0962748586868064E-4</v>
      </c>
      <c r="DD113" s="35">
        <v>8.2382085212488244E-4</v>
      </c>
      <c r="DE113" s="35">
        <v>1.0552809848651584E-3</v>
      </c>
      <c r="DF113" s="35">
        <v>2.579317951197339E-3</v>
      </c>
      <c r="DG113" s="35">
        <v>2.3746527367150675E-3</v>
      </c>
      <c r="DH113" s="35">
        <v>3.7600611250703038E-3</v>
      </c>
      <c r="DI113" s="35">
        <v>7.2442441990827849E-4</v>
      </c>
      <c r="DJ113" s="35"/>
    </row>
    <row r="114" spans="2:114" s="1" customFormat="1" ht="12.75">
      <c r="B114" s="16">
        <v>105</v>
      </c>
      <c r="C114" s="35">
        <v>1.1888053759774518E-4</v>
      </c>
      <c r="D114" s="35">
        <v>1.1982775795253475E-4</v>
      </c>
      <c r="E114" s="35">
        <v>1.1022021152304615E-4</v>
      </c>
      <c r="F114" s="35">
        <v>1.0093407877028533E-4</v>
      </c>
      <c r="G114" s="35">
        <v>1.3711415627193021E-4</v>
      </c>
      <c r="H114" s="35">
        <v>1.1906778658042498E-4</v>
      </c>
      <c r="I114" s="35">
        <v>1.0593789067335401E-4</v>
      </c>
      <c r="J114" s="35">
        <v>2.9456818314891719E-4</v>
      </c>
      <c r="K114" s="35">
        <v>9.4159374689197289E-5</v>
      </c>
      <c r="L114" s="35">
        <v>9.5731045118307604E-5</v>
      </c>
      <c r="M114" s="35">
        <v>1.0844727776939482E-4</v>
      </c>
      <c r="N114" s="35">
        <v>4.5636331514382401E-5</v>
      </c>
      <c r="O114" s="35">
        <v>6.7117829232900866E-5</v>
      </c>
      <c r="P114" s="35">
        <v>4.1234823599846707E-4</v>
      </c>
      <c r="Q114" s="35">
        <v>3.8732900385259197E-4</v>
      </c>
      <c r="R114" s="35">
        <v>2.6119160737359437E-4</v>
      </c>
      <c r="S114" s="35">
        <v>6.7941431514098496E-4</v>
      </c>
      <c r="T114" s="35">
        <v>1.1270773365169827E-4</v>
      </c>
      <c r="U114" s="35">
        <v>2.5233744427879409E-4</v>
      </c>
      <c r="V114" s="35">
        <v>8.9962810585304719E-5</v>
      </c>
      <c r="W114" s="35">
        <v>1.848242456644103E-4</v>
      </c>
      <c r="X114" s="35">
        <v>1.5910105816481775E-4</v>
      </c>
      <c r="Y114" s="35">
        <v>1.4600141676819343E-4</v>
      </c>
      <c r="Z114" s="35">
        <v>1.7922118930365383E-4</v>
      </c>
      <c r="AA114" s="35">
        <v>9.6041568062986893E-5</v>
      </c>
      <c r="AB114" s="35">
        <v>9.0659850528013647E-5</v>
      </c>
      <c r="AC114" s="35">
        <v>2.0927831918984499E-4</v>
      </c>
      <c r="AD114" s="35">
        <v>3.3952060174403823E-4</v>
      </c>
      <c r="AE114" s="35">
        <v>2.2178656361497291E-4</v>
      </c>
      <c r="AF114" s="35">
        <v>2.161741563090686E-4</v>
      </c>
      <c r="AG114" s="35">
        <v>1.9568719696719901E-4</v>
      </c>
      <c r="AH114" s="35">
        <v>2.2855917996369339E-4</v>
      </c>
      <c r="AI114" s="35">
        <v>2.324928487173528E-4</v>
      </c>
      <c r="AJ114" s="35">
        <v>1.9372591514787131E-4</v>
      </c>
      <c r="AK114" s="35">
        <v>2.176642917725863E-4</v>
      </c>
      <c r="AL114" s="35">
        <v>2.5324898151609141E-4</v>
      </c>
      <c r="AM114" s="35">
        <v>1.692536276543532E-4</v>
      </c>
      <c r="AN114" s="35">
        <v>2.227321555032749E-4</v>
      </c>
      <c r="AO114" s="35">
        <v>2.5736254497925451E-4</v>
      </c>
      <c r="AP114" s="35">
        <v>1.7096778831942824E-4</v>
      </c>
      <c r="AQ114" s="35">
        <v>2.6568660972071267E-4</v>
      </c>
      <c r="AR114" s="35">
        <v>1.0514542780128117E-4</v>
      </c>
      <c r="AS114" s="35">
        <v>2.80453564490085E-4</v>
      </c>
      <c r="AT114" s="35">
        <v>1.7890527553611227E-4</v>
      </c>
      <c r="AU114" s="35">
        <v>8.359151295211696E-5</v>
      </c>
      <c r="AV114" s="35">
        <v>1.4067536397617203E-4</v>
      </c>
      <c r="AW114" s="35">
        <v>9.4931565248912051E-5</v>
      </c>
      <c r="AX114" s="35">
        <v>1.7747327663740871E-4</v>
      </c>
      <c r="AY114" s="35">
        <v>3.4268050677966266E-4</v>
      </c>
      <c r="AZ114" s="35">
        <v>2.0099248177493965E-4</v>
      </c>
      <c r="BA114" s="35">
        <v>1.4516929440243676E-4</v>
      </c>
      <c r="BB114" s="35">
        <v>1.0139816838762716E-4</v>
      </c>
      <c r="BC114" s="35">
        <v>1.7200839063997677E-4</v>
      </c>
      <c r="BD114" s="35">
        <v>1.6530389567887587E-4</v>
      </c>
      <c r="BE114" s="35">
        <v>1.6068856342513216E-4</v>
      </c>
      <c r="BF114" s="35">
        <v>1.3862077873902964E-4</v>
      </c>
      <c r="BG114" s="35">
        <v>2.9615381903808069E-4</v>
      </c>
      <c r="BH114" s="35">
        <v>1.7118090384117652E-4</v>
      </c>
      <c r="BI114" s="35">
        <v>1.668206278750902E-4</v>
      </c>
      <c r="BJ114" s="35">
        <v>2.4578570053045585E-4</v>
      </c>
      <c r="BK114" s="35">
        <v>2.139795193785239E-4</v>
      </c>
      <c r="BL114" s="35">
        <v>2.2013724396750372E-4</v>
      </c>
      <c r="BM114" s="35">
        <v>1.491598144886596E-4</v>
      </c>
      <c r="BN114" s="35">
        <v>2.2123046856535315E-4</v>
      </c>
      <c r="BO114" s="35">
        <v>1.4007470490082745E-4</v>
      </c>
      <c r="BP114" s="35">
        <v>5.1838056322977492E-4</v>
      </c>
      <c r="BQ114" s="35">
        <v>6.5142721022751324E-4</v>
      </c>
      <c r="BR114" s="35">
        <v>1.7948852558380537E-4</v>
      </c>
      <c r="BS114" s="35">
        <v>1.7625030764504307E-4</v>
      </c>
      <c r="BT114" s="35">
        <v>2.5593107473541267E-4</v>
      </c>
      <c r="BU114" s="35">
        <v>2.2374960177996934E-4</v>
      </c>
      <c r="BV114" s="35">
        <v>1.9235117485281341E-4</v>
      </c>
      <c r="BW114" s="35">
        <v>1.2298810167935855E-4</v>
      </c>
      <c r="BX114" s="35">
        <v>2.367880820012193E-4</v>
      </c>
      <c r="BY114" s="35">
        <v>3.0284647060445786E-4</v>
      </c>
      <c r="BZ114" s="35">
        <v>3.678829996145233E-4</v>
      </c>
      <c r="CA114" s="35">
        <v>2.6172004325564137E-4</v>
      </c>
      <c r="CB114" s="35">
        <v>2.0595088869456232E-4</v>
      </c>
      <c r="CC114" s="35">
        <v>2.995622356996046E-4</v>
      </c>
      <c r="CD114" s="35">
        <v>1.7070719998728024E-4</v>
      </c>
      <c r="CE114" s="35">
        <v>1.1991623711450522E-4</v>
      </c>
      <c r="CF114" s="35">
        <v>1.1910267703194355E-4</v>
      </c>
      <c r="CG114" s="35">
        <v>1.224972598629531E-4</v>
      </c>
      <c r="CH114" s="35">
        <v>2.9782124776992738E-4</v>
      </c>
      <c r="CI114" s="35">
        <v>2.0833395713176485E-4</v>
      </c>
      <c r="CJ114" s="35">
        <v>1.6991799340864368E-4</v>
      </c>
      <c r="CK114" s="35">
        <v>1.8965401254905827E-4</v>
      </c>
      <c r="CL114" s="35">
        <v>1.6277484542082625E-4</v>
      </c>
      <c r="CM114" s="35">
        <v>8.4670931098474432E-4</v>
      </c>
      <c r="CN114" s="35">
        <v>6.7665975089650809E-4</v>
      </c>
      <c r="CO114" s="35">
        <v>5.7899222280396589E-4</v>
      </c>
      <c r="CP114" s="35">
        <v>1.0181921782397086E-3</v>
      </c>
      <c r="CQ114" s="35">
        <v>2.6347910636292742E-4</v>
      </c>
      <c r="CR114" s="35">
        <v>4.0139271438661484E-4</v>
      </c>
      <c r="CS114" s="35">
        <v>6.2467813296434498E-4</v>
      </c>
      <c r="CT114" s="35">
        <v>5.4783550166713707E-4</v>
      </c>
      <c r="CU114" s="35">
        <v>2.4016680998521946E-4</v>
      </c>
      <c r="CV114" s="35">
        <v>2.8086394903682361E-5</v>
      </c>
      <c r="CW114" s="35">
        <v>1.3887734935515505E-4</v>
      </c>
      <c r="CX114" s="35">
        <v>7.5544008343555026E-4</v>
      </c>
      <c r="CY114" s="35">
        <v>6.6490527407714632E-4</v>
      </c>
      <c r="CZ114" s="35">
        <v>1.8957463008564029E-4</v>
      </c>
      <c r="DA114" s="35">
        <v>3.9639152350591771E-4</v>
      </c>
      <c r="DB114" s="35">
        <v>1.8633665045511625E-4</v>
      </c>
      <c r="DC114" s="35">
        <v>1.000113199181546</v>
      </c>
      <c r="DD114" s="35">
        <v>2.1702172859764719E-4</v>
      </c>
      <c r="DE114" s="35">
        <v>1.1966308843946443E-4</v>
      </c>
      <c r="DF114" s="35">
        <v>2.7510542749387341E-4</v>
      </c>
      <c r="DG114" s="35">
        <v>3.420222730049807E-4</v>
      </c>
      <c r="DH114" s="35">
        <v>2.9249897719758005E-4</v>
      </c>
      <c r="DI114" s="35">
        <v>1.1606742035244968E-4</v>
      </c>
      <c r="DJ114" s="35"/>
    </row>
    <row r="115" spans="2:114" s="1" customFormat="1" ht="12.75">
      <c r="B115" s="16">
        <v>106</v>
      </c>
      <c r="C115" s="35">
        <v>2.1430605409822426E-4</v>
      </c>
      <c r="D115" s="35">
        <v>2.6917643170009937E-4</v>
      </c>
      <c r="E115" s="35">
        <v>2.391384814349742E-4</v>
      </c>
      <c r="F115" s="35">
        <v>2.2351107193698295E-4</v>
      </c>
      <c r="G115" s="35">
        <v>3.104874724848167E-4</v>
      </c>
      <c r="H115" s="35">
        <v>2.6974501194957403E-4</v>
      </c>
      <c r="I115" s="35">
        <v>2.4248798577303893E-4</v>
      </c>
      <c r="J115" s="35">
        <v>5.5653651948657089E-4</v>
      </c>
      <c r="K115" s="35">
        <v>2.2975887935612513E-4</v>
      </c>
      <c r="L115" s="35">
        <v>1.9355772612004966E-4</v>
      </c>
      <c r="M115" s="35">
        <v>2.4029400741037201E-4</v>
      </c>
      <c r="N115" s="35">
        <v>9.8663555068837587E-5</v>
      </c>
      <c r="O115" s="35">
        <v>1.5760845331404112E-4</v>
      </c>
      <c r="P115" s="35">
        <v>2.8056894577890097E-4</v>
      </c>
      <c r="Q115" s="35">
        <v>5.637576592262642E-4</v>
      </c>
      <c r="R115" s="35">
        <v>3.2708484975589114E-4</v>
      </c>
      <c r="S115" s="35">
        <v>2.8902451775226958E-4</v>
      </c>
      <c r="T115" s="35">
        <v>7.6968194451830125E-5</v>
      </c>
      <c r="U115" s="35">
        <v>6.3472012262935445E-4</v>
      </c>
      <c r="V115" s="35">
        <v>2.0819757734660268E-4</v>
      </c>
      <c r="W115" s="35">
        <v>3.8998113144389181E-4</v>
      </c>
      <c r="X115" s="35">
        <v>3.9395418175618786E-4</v>
      </c>
      <c r="Y115" s="35">
        <v>3.5664642049541948E-4</v>
      </c>
      <c r="Z115" s="35">
        <v>4.1497362591680874E-4</v>
      </c>
      <c r="AA115" s="35">
        <v>2.1044683989254317E-4</v>
      </c>
      <c r="AB115" s="35">
        <v>1.9936075694392756E-4</v>
      </c>
      <c r="AC115" s="35">
        <v>4.8741426895334346E-4</v>
      </c>
      <c r="AD115" s="35">
        <v>9.1567078616939211E-4</v>
      </c>
      <c r="AE115" s="35">
        <v>5.8235716405163006E-4</v>
      </c>
      <c r="AF115" s="35">
        <v>4.9290686221940122E-4</v>
      </c>
      <c r="AG115" s="35">
        <v>4.6574027164229906E-4</v>
      </c>
      <c r="AH115" s="35">
        <v>6.3289910036488028E-4</v>
      </c>
      <c r="AI115" s="35">
        <v>6.0139174394422735E-4</v>
      </c>
      <c r="AJ115" s="35">
        <v>4.0870553554189646E-4</v>
      </c>
      <c r="AK115" s="35">
        <v>5.6892779522628423E-4</v>
      </c>
      <c r="AL115" s="35">
        <v>6.285212594065783E-4</v>
      </c>
      <c r="AM115" s="35">
        <v>4.1878522253930911E-4</v>
      </c>
      <c r="AN115" s="35">
        <v>6.2799280629654013E-4</v>
      </c>
      <c r="AO115" s="35">
        <v>6.2625542113141472E-4</v>
      </c>
      <c r="AP115" s="35">
        <v>4.1813640226347567E-4</v>
      </c>
      <c r="AQ115" s="35">
        <v>5.8732684127935509E-4</v>
      </c>
      <c r="AR115" s="35">
        <v>2.428836393673867E-4</v>
      </c>
      <c r="AS115" s="35">
        <v>6.4795192410861788E-4</v>
      </c>
      <c r="AT115" s="35">
        <v>4.228277084385708E-4</v>
      </c>
      <c r="AU115" s="35">
        <v>1.2926771300902584E-4</v>
      </c>
      <c r="AV115" s="35">
        <v>2.6449044801326883E-4</v>
      </c>
      <c r="AW115" s="35">
        <v>2.5204526130188508E-4</v>
      </c>
      <c r="AX115" s="35">
        <v>4.4185844487587138E-4</v>
      </c>
      <c r="AY115" s="35">
        <v>9.1034012140712626E-4</v>
      </c>
      <c r="AZ115" s="35">
        <v>3.6291891456309637E-4</v>
      </c>
      <c r="BA115" s="35">
        <v>3.6457176614078829E-4</v>
      </c>
      <c r="BB115" s="35">
        <v>2.3828307112289096E-4</v>
      </c>
      <c r="BC115" s="35">
        <v>3.8994560665264684E-4</v>
      </c>
      <c r="BD115" s="35">
        <v>3.2736303175730247E-4</v>
      </c>
      <c r="BE115" s="35">
        <v>3.1518808251561586E-4</v>
      </c>
      <c r="BF115" s="35">
        <v>3.0078564116231077E-4</v>
      </c>
      <c r="BG115" s="35">
        <v>4.4339005716150556E-4</v>
      </c>
      <c r="BH115" s="35">
        <v>4.2797403690993368E-4</v>
      </c>
      <c r="BI115" s="35">
        <v>3.5739151204379244E-4</v>
      </c>
      <c r="BJ115" s="35">
        <v>5.5300884084826451E-4</v>
      </c>
      <c r="BK115" s="35">
        <v>4.7263227090334035E-4</v>
      </c>
      <c r="BL115" s="35">
        <v>5.4600238107158495E-4</v>
      </c>
      <c r="BM115" s="35">
        <v>3.1995839862560709E-4</v>
      </c>
      <c r="BN115" s="35">
        <v>5.5595081907914364E-4</v>
      </c>
      <c r="BO115" s="35">
        <v>2.8834619567103312E-4</v>
      </c>
      <c r="BP115" s="35">
        <v>7.6914933237848932E-4</v>
      </c>
      <c r="BQ115" s="35">
        <v>1.7549694783616095E-3</v>
      </c>
      <c r="BR115" s="35">
        <v>3.7812224515452797E-4</v>
      </c>
      <c r="BS115" s="35">
        <v>3.4848489703963195E-4</v>
      </c>
      <c r="BT115" s="35">
        <v>5.169640348548966E-4</v>
      </c>
      <c r="BU115" s="35">
        <v>4.561729776393515E-4</v>
      </c>
      <c r="BV115" s="35">
        <v>3.3127102701335581E-4</v>
      </c>
      <c r="BW115" s="35">
        <v>2.6907967256651163E-4</v>
      </c>
      <c r="BX115" s="35">
        <v>6.0296033964238479E-4</v>
      </c>
      <c r="BY115" s="35">
        <v>6.9626063842262616E-4</v>
      </c>
      <c r="BZ115" s="35">
        <v>8.9361839350881179E-4</v>
      </c>
      <c r="CA115" s="35">
        <v>7.4951133445492113E-4</v>
      </c>
      <c r="CB115" s="35">
        <v>5.418920867518946E-4</v>
      </c>
      <c r="CC115" s="35">
        <v>6.5321274735506598E-4</v>
      </c>
      <c r="CD115" s="35">
        <v>3.4158738619530216E-4</v>
      </c>
      <c r="CE115" s="35">
        <v>2.7470641665034877E-4</v>
      </c>
      <c r="CF115" s="35">
        <v>2.617857444190512E-4</v>
      </c>
      <c r="CG115" s="35">
        <v>2.8329001049114534E-4</v>
      </c>
      <c r="CH115" s="35">
        <v>4.6688475892468659E-4</v>
      </c>
      <c r="CI115" s="35">
        <v>5.7881764247621158E-4</v>
      </c>
      <c r="CJ115" s="35">
        <v>3.8316515930384391E-4</v>
      </c>
      <c r="CK115" s="35">
        <v>3.9416394257551617E-4</v>
      </c>
      <c r="CL115" s="35">
        <v>3.3891028385041934E-4</v>
      </c>
      <c r="CM115" s="35">
        <v>1.5903542106768729E-3</v>
      </c>
      <c r="CN115" s="35">
        <v>1.1753107581077683E-3</v>
      </c>
      <c r="CO115" s="35">
        <v>8.4808377144518054E-4</v>
      </c>
      <c r="CP115" s="35">
        <v>1.5948526214092746E-3</v>
      </c>
      <c r="CQ115" s="35">
        <v>6.4368336534753655E-4</v>
      </c>
      <c r="CR115" s="35">
        <v>8.5376477296200887E-4</v>
      </c>
      <c r="CS115" s="35">
        <v>1.4207276099318131E-3</v>
      </c>
      <c r="CT115" s="35">
        <v>1.2959921248155315E-3</v>
      </c>
      <c r="CU115" s="35">
        <v>6.1616912598802499E-4</v>
      </c>
      <c r="CV115" s="35">
        <v>5.9111884574721567E-5</v>
      </c>
      <c r="CW115" s="35">
        <v>3.5988448426467197E-4</v>
      </c>
      <c r="CX115" s="35">
        <v>6.0902548778967033E-4</v>
      </c>
      <c r="CY115" s="35">
        <v>1.5057843241441746E-3</v>
      </c>
      <c r="CZ115" s="35">
        <v>4.2987995604755729E-4</v>
      </c>
      <c r="DA115" s="35">
        <v>9.1033856015033813E-4</v>
      </c>
      <c r="DB115" s="35">
        <v>3.3764602212366145E-4</v>
      </c>
      <c r="DC115" s="35">
        <v>3.132632940117578E-4</v>
      </c>
      <c r="DD115" s="35">
        <v>1.0004981682859933</v>
      </c>
      <c r="DE115" s="35">
        <v>2.5666635810819708E-4</v>
      </c>
      <c r="DF115" s="35">
        <v>4.5804504823429245E-4</v>
      </c>
      <c r="DG115" s="35">
        <v>9.0092121322658022E-4</v>
      </c>
      <c r="DH115" s="35">
        <v>7.97228945892672E-4</v>
      </c>
      <c r="DI115" s="35">
        <v>2.5718641155223653E-4</v>
      </c>
      <c r="DJ115" s="35"/>
    </row>
    <row r="116" spans="2:114" s="1" customFormat="1" ht="12.75">
      <c r="B116" s="16">
        <v>107</v>
      </c>
      <c r="C116" s="35">
        <v>6.4127403988220529E-6</v>
      </c>
      <c r="D116" s="35">
        <v>4.9363071632278141E-6</v>
      </c>
      <c r="E116" s="35">
        <v>7.1409784949614773E-6</v>
      </c>
      <c r="F116" s="35">
        <v>4.8250933505358919E-6</v>
      </c>
      <c r="G116" s="35">
        <v>5.7957092026962987E-6</v>
      </c>
      <c r="H116" s="35">
        <v>6.9791207106929532E-6</v>
      </c>
      <c r="I116" s="35">
        <v>5.755306594403245E-6</v>
      </c>
      <c r="J116" s="35">
        <v>1.5839365725179384E-5</v>
      </c>
      <c r="K116" s="35">
        <v>5.5190533791818662E-6</v>
      </c>
      <c r="L116" s="35">
        <v>5.3865455716595823E-6</v>
      </c>
      <c r="M116" s="35">
        <v>7.0465585071999336E-6</v>
      </c>
      <c r="N116" s="35">
        <v>2.8144543771130928E-6</v>
      </c>
      <c r="O116" s="35">
        <v>4.1223835038168588E-6</v>
      </c>
      <c r="P116" s="35">
        <v>7.9001179569778058E-6</v>
      </c>
      <c r="Q116" s="35">
        <v>7.3683497833506607E-6</v>
      </c>
      <c r="R116" s="35">
        <v>5.7201148765633589E-6</v>
      </c>
      <c r="S116" s="35">
        <v>5.4425017429388714E-6</v>
      </c>
      <c r="T116" s="35">
        <v>1.440365472055226E-6</v>
      </c>
      <c r="U116" s="35">
        <v>7.570424269789324E-6</v>
      </c>
      <c r="V116" s="35">
        <v>3.9599473455634786E-6</v>
      </c>
      <c r="W116" s="35">
        <v>7.5439443186677389E-6</v>
      </c>
      <c r="X116" s="35">
        <v>9.6621395378142307E-6</v>
      </c>
      <c r="Y116" s="35">
        <v>7.0809135942205371E-6</v>
      </c>
      <c r="Z116" s="35">
        <v>8.8531921930339501E-6</v>
      </c>
      <c r="AA116" s="35">
        <v>4.9108030125833507E-6</v>
      </c>
      <c r="AB116" s="35">
        <v>4.1535638189039919E-6</v>
      </c>
      <c r="AC116" s="35">
        <v>1.6185336904405824E-5</v>
      </c>
      <c r="AD116" s="35">
        <v>6.4714276303529502E-6</v>
      </c>
      <c r="AE116" s="35">
        <v>1.3906823870408487E-5</v>
      </c>
      <c r="AF116" s="35">
        <v>1.1588683577841824E-5</v>
      </c>
      <c r="AG116" s="35">
        <v>8.1491503023930319E-6</v>
      </c>
      <c r="AH116" s="35">
        <v>3.01275083925504E-5</v>
      </c>
      <c r="AI116" s="35">
        <v>1.5623393606642382E-5</v>
      </c>
      <c r="AJ116" s="35">
        <v>1.1618101539570495E-5</v>
      </c>
      <c r="AK116" s="35">
        <v>1.1996161684265197E-5</v>
      </c>
      <c r="AL116" s="35">
        <v>2.313575991276469E-5</v>
      </c>
      <c r="AM116" s="35">
        <v>1.5087634305713472E-5</v>
      </c>
      <c r="AN116" s="35">
        <v>2.341498821759225E-5</v>
      </c>
      <c r="AO116" s="35">
        <v>9.2417703757457159E-6</v>
      </c>
      <c r="AP116" s="35">
        <v>5.9225860639371079E-6</v>
      </c>
      <c r="AQ116" s="35">
        <v>9.5864872557746646E-6</v>
      </c>
      <c r="AR116" s="35">
        <v>5.3000517421402847E-6</v>
      </c>
      <c r="AS116" s="35">
        <v>1.733855819647936E-5</v>
      </c>
      <c r="AT116" s="35">
        <v>1.0551084155623653E-5</v>
      </c>
      <c r="AU116" s="35">
        <v>2.0056910172474815E-6</v>
      </c>
      <c r="AV116" s="35">
        <v>5.7464908042313078E-6</v>
      </c>
      <c r="AW116" s="35">
        <v>1.3958700015807562E-5</v>
      </c>
      <c r="AX116" s="35">
        <v>7.045449741766366E-6</v>
      </c>
      <c r="AY116" s="35">
        <v>1.1731154907068084E-5</v>
      </c>
      <c r="AZ116" s="35">
        <v>8.4382925782965184E-6</v>
      </c>
      <c r="BA116" s="35">
        <v>5.9455943567716213E-6</v>
      </c>
      <c r="BB116" s="35">
        <v>6.6285171010393026E-6</v>
      </c>
      <c r="BC116" s="35">
        <v>8.9139279014791036E-6</v>
      </c>
      <c r="BD116" s="35">
        <v>6.9462077558597079E-6</v>
      </c>
      <c r="BE116" s="35">
        <v>6.9719857977150741E-6</v>
      </c>
      <c r="BF116" s="35">
        <v>5.7411261483748684E-6</v>
      </c>
      <c r="BG116" s="35">
        <v>8.945695286890389E-6</v>
      </c>
      <c r="BH116" s="35">
        <v>6.3667102941982691E-6</v>
      </c>
      <c r="BI116" s="35">
        <v>9.3951239578178421E-6</v>
      </c>
      <c r="BJ116" s="35">
        <v>1.2024627672426772E-5</v>
      </c>
      <c r="BK116" s="35">
        <v>1.2779866067123082E-5</v>
      </c>
      <c r="BL116" s="35">
        <v>1.9482457863565842E-5</v>
      </c>
      <c r="BM116" s="35">
        <v>9.1783856787935682E-6</v>
      </c>
      <c r="BN116" s="35">
        <v>6.4603413901936616E-6</v>
      </c>
      <c r="BO116" s="35">
        <v>8.3386565255662068E-6</v>
      </c>
      <c r="BP116" s="35">
        <v>2.1644457308792269E-5</v>
      </c>
      <c r="BQ116" s="35">
        <v>6.8393432306320969E-6</v>
      </c>
      <c r="BR116" s="35">
        <v>7.3573266863162384E-6</v>
      </c>
      <c r="BS116" s="35">
        <v>1.0837792212087815E-5</v>
      </c>
      <c r="BT116" s="35">
        <v>1.0350434853475281E-5</v>
      </c>
      <c r="BU116" s="35">
        <v>1.0230862659893496E-5</v>
      </c>
      <c r="BV116" s="35">
        <v>8.0405118309756459E-6</v>
      </c>
      <c r="BW116" s="35">
        <v>6.9372005116488028E-6</v>
      </c>
      <c r="BX116" s="35">
        <v>2.5772284631271125E-5</v>
      </c>
      <c r="BY116" s="35">
        <v>2.3330214518470182E-5</v>
      </c>
      <c r="BZ116" s="35">
        <v>4.4614812760766353E-5</v>
      </c>
      <c r="CA116" s="35">
        <v>4.3366367237716912E-5</v>
      </c>
      <c r="CB116" s="35">
        <v>2.5055199609385082E-5</v>
      </c>
      <c r="CC116" s="35">
        <v>1.5396327310058536E-5</v>
      </c>
      <c r="CD116" s="35">
        <v>1.1754315984544529E-5</v>
      </c>
      <c r="CE116" s="35">
        <v>1.0078204911562948E-5</v>
      </c>
      <c r="CF116" s="35">
        <v>9.4142028671711717E-6</v>
      </c>
      <c r="CG116" s="35">
        <v>5.5022693625571235E-6</v>
      </c>
      <c r="CH116" s="35">
        <v>2.5309338158739069E-5</v>
      </c>
      <c r="CI116" s="35">
        <v>2.5369899097369015E-5</v>
      </c>
      <c r="CJ116" s="35">
        <v>1.4484613477464716E-5</v>
      </c>
      <c r="CK116" s="35">
        <v>1.1348767881998E-5</v>
      </c>
      <c r="CL116" s="35">
        <v>1.389233282510445E-5</v>
      </c>
      <c r="CM116" s="35">
        <v>9.8409915516144258E-5</v>
      </c>
      <c r="CN116" s="35">
        <v>6.3305506754842303E-5</v>
      </c>
      <c r="CO116" s="35">
        <v>4.5559809546332682E-5</v>
      </c>
      <c r="CP116" s="35">
        <v>9.1321281611694876E-5</v>
      </c>
      <c r="CQ116" s="35">
        <v>2.476218484165906E-5</v>
      </c>
      <c r="CR116" s="35">
        <v>3.5719436006104025E-5</v>
      </c>
      <c r="CS116" s="35">
        <v>4.55996856482547E-5</v>
      </c>
      <c r="CT116" s="35">
        <v>3.3251258797674009E-5</v>
      </c>
      <c r="CU116" s="35">
        <v>2.584492189622106E-5</v>
      </c>
      <c r="CV116" s="35">
        <v>1.7054188583606997E-6</v>
      </c>
      <c r="CW116" s="35">
        <v>1.9602753245056792E-5</v>
      </c>
      <c r="CX116" s="35">
        <v>1.2159605013693199E-5</v>
      </c>
      <c r="CY116" s="35">
        <v>2.7988967977686098E-5</v>
      </c>
      <c r="CZ116" s="35">
        <v>1.5302560049446543E-5</v>
      </c>
      <c r="DA116" s="35">
        <v>2.0476652540712849E-5</v>
      </c>
      <c r="DB116" s="35">
        <v>1.6214991698977672E-5</v>
      </c>
      <c r="DC116" s="35">
        <v>1.2358187155271935E-5</v>
      </c>
      <c r="DD116" s="35">
        <v>1.7627020017208176E-5</v>
      </c>
      <c r="DE116" s="35">
        <v>1.0000098516341942</v>
      </c>
      <c r="DF116" s="35">
        <v>5.1017559298118672E-5</v>
      </c>
      <c r="DG116" s="35">
        <v>1.9470487992151E-5</v>
      </c>
      <c r="DH116" s="35">
        <v>2.9590720742536867E-5</v>
      </c>
      <c r="DI116" s="35">
        <v>1.1502054005938218E-5</v>
      </c>
      <c r="DJ116" s="35"/>
    </row>
    <row r="117" spans="2:114" s="1" customFormat="1" ht="12.75">
      <c r="B117" s="16">
        <v>108</v>
      </c>
      <c r="C117" s="35">
        <v>1.7285242958592638E-4</v>
      </c>
      <c r="D117" s="35">
        <v>1.438381100684032E-4</v>
      </c>
      <c r="E117" s="35">
        <v>1.8564353909495592E-4</v>
      </c>
      <c r="F117" s="35">
        <v>1.2999229000615009E-4</v>
      </c>
      <c r="G117" s="35">
        <v>3.4600506205393088E-3</v>
      </c>
      <c r="H117" s="35">
        <v>4.0468736321489131E-4</v>
      </c>
      <c r="I117" s="35">
        <v>5.3667495011965201E-4</v>
      </c>
      <c r="J117" s="35">
        <v>4.5837328806170745E-4</v>
      </c>
      <c r="K117" s="35">
        <v>1.4430038600538256E-4</v>
      </c>
      <c r="L117" s="35">
        <v>2.751992358497049E-4</v>
      </c>
      <c r="M117" s="35">
        <v>1.9435235526867013E-4</v>
      </c>
      <c r="N117" s="35">
        <v>2.4681422630691178E-4</v>
      </c>
      <c r="O117" s="35">
        <v>1.0251321205076478E-4</v>
      </c>
      <c r="P117" s="35">
        <v>1.9725610619759118E-4</v>
      </c>
      <c r="Q117" s="35">
        <v>1.7062448831834667E-4</v>
      </c>
      <c r="R117" s="35">
        <v>6.6086806665025932E-4</v>
      </c>
      <c r="S117" s="35">
        <v>3.1005548413237134E-4</v>
      </c>
      <c r="T117" s="35">
        <v>9.7815333866332297E-5</v>
      </c>
      <c r="U117" s="35">
        <v>7.294266952060785E-4</v>
      </c>
      <c r="V117" s="35">
        <v>1.7343031213114303E-4</v>
      </c>
      <c r="W117" s="35">
        <v>4.8000757756789917E-4</v>
      </c>
      <c r="X117" s="35">
        <v>2.1109297367877844E-4</v>
      </c>
      <c r="Y117" s="35">
        <v>1.7691959676658923E-4</v>
      </c>
      <c r="Z117" s="35">
        <v>1.5073377595060046E-3</v>
      </c>
      <c r="AA117" s="35">
        <v>2.0082971365332808E-4</v>
      </c>
      <c r="AB117" s="35">
        <v>1.2032468864482343E-4</v>
      </c>
      <c r="AC117" s="35">
        <v>3.1756920247183056E-4</v>
      </c>
      <c r="AD117" s="35">
        <v>2.3223817759558712E-4</v>
      </c>
      <c r="AE117" s="35">
        <v>3.1375116498292763E-4</v>
      </c>
      <c r="AF117" s="35">
        <v>2.8396934711253508E-4</v>
      </c>
      <c r="AG117" s="35">
        <v>1.9339766387972663E-4</v>
      </c>
      <c r="AH117" s="35">
        <v>5.047648315571171E-4</v>
      </c>
      <c r="AI117" s="35">
        <v>3.3936959158593856E-4</v>
      </c>
      <c r="AJ117" s="35">
        <v>1.9349386068921625E-4</v>
      </c>
      <c r="AK117" s="35">
        <v>2.8708876917849023E-4</v>
      </c>
      <c r="AL117" s="35">
        <v>4.611504493550637E-4</v>
      </c>
      <c r="AM117" s="35">
        <v>3.2408033976475878E-4</v>
      </c>
      <c r="AN117" s="35">
        <v>3.9301675697273508E-4</v>
      </c>
      <c r="AO117" s="35">
        <v>4.3905159184411656E-4</v>
      </c>
      <c r="AP117" s="35">
        <v>1.9185732821804812E-4</v>
      </c>
      <c r="AQ117" s="35">
        <v>2.4961893540464925E-4</v>
      </c>
      <c r="AR117" s="35">
        <v>1.3008594098885053E-4</v>
      </c>
      <c r="AS117" s="35">
        <v>3.3061695439075983E-4</v>
      </c>
      <c r="AT117" s="35">
        <v>2.0412373375771343E-4</v>
      </c>
      <c r="AU117" s="35">
        <v>4.4318683518578974E-5</v>
      </c>
      <c r="AV117" s="35">
        <v>1.2337337563889998E-4</v>
      </c>
      <c r="AW117" s="35">
        <v>2.5920895651001635E-4</v>
      </c>
      <c r="AX117" s="35">
        <v>1.2095339865561964E-3</v>
      </c>
      <c r="AY117" s="35">
        <v>7.2576540478821701E-4</v>
      </c>
      <c r="AZ117" s="35">
        <v>1.9639080666780176E-4</v>
      </c>
      <c r="BA117" s="35">
        <v>1.4319447552222649E-4</v>
      </c>
      <c r="BB117" s="35">
        <v>1.4405346426747743E-4</v>
      </c>
      <c r="BC117" s="35">
        <v>2.066428916458996E-4</v>
      </c>
      <c r="BD117" s="35">
        <v>1.9621364831876108E-4</v>
      </c>
      <c r="BE117" s="35">
        <v>1.8478803584922376E-4</v>
      </c>
      <c r="BF117" s="35">
        <v>1.6725808365571104E-4</v>
      </c>
      <c r="BG117" s="35">
        <v>1.7926282154707242E-4</v>
      </c>
      <c r="BH117" s="35">
        <v>1.7272256046805724E-4</v>
      </c>
      <c r="BI117" s="35">
        <v>2.1111311142664273E-4</v>
      </c>
      <c r="BJ117" s="35">
        <v>2.4267104629876077E-4</v>
      </c>
      <c r="BK117" s="35">
        <v>2.6332133204242828E-4</v>
      </c>
      <c r="BL117" s="35">
        <v>4.5630717986277087E-4</v>
      </c>
      <c r="BM117" s="35">
        <v>1.8871169215170869E-4</v>
      </c>
      <c r="BN117" s="35">
        <v>1.6224596258884071E-4</v>
      </c>
      <c r="BO117" s="35">
        <v>1.3558186654105228E-4</v>
      </c>
      <c r="BP117" s="35">
        <v>3.0720739842321579E-4</v>
      </c>
      <c r="BQ117" s="35">
        <v>2.73452040673835E-4</v>
      </c>
      <c r="BR117" s="35">
        <v>1.4152494695492286E-4</v>
      </c>
      <c r="BS117" s="35">
        <v>2.3511088468457339E-4</v>
      </c>
      <c r="BT117" s="35">
        <v>3.823009223445527E-4</v>
      </c>
      <c r="BU117" s="35">
        <v>4.0533288106606099E-4</v>
      </c>
      <c r="BV117" s="35">
        <v>2.9219961551144686E-4</v>
      </c>
      <c r="BW117" s="35">
        <v>3.142218488080455E-4</v>
      </c>
      <c r="BX117" s="35">
        <v>4.084372401404899E-4</v>
      </c>
      <c r="BY117" s="35">
        <v>6.8296031521026905E-4</v>
      </c>
      <c r="BZ117" s="35">
        <v>8.1980463653846878E-4</v>
      </c>
      <c r="CA117" s="35">
        <v>1.1123326198041862E-3</v>
      </c>
      <c r="CB117" s="35">
        <v>4.731516451981957E-4</v>
      </c>
      <c r="CC117" s="35">
        <v>2.9146973109853207E-4</v>
      </c>
      <c r="CD117" s="35">
        <v>5.5942352731433312E-4</v>
      </c>
      <c r="CE117" s="35">
        <v>3.9835918359404224E-4</v>
      </c>
      <c r="CF117" s="35">
        <v>4.3365897808113986E-4</v>
      </c>
      <c r="CG117" s="35">
        <v>1.1752825290442373E-4</v>
      </c>
      <c r="CH117" s="35">
        <v>2.8393801051733328E-4</v>
      </c>
      <c r="CI117" s="35">
        <v>4.3004885893591419E-4</v>
      </c>
      <c r="CJ117" s="35">
        <v>1.3787429687679873E-3</v>
      </c>
      <c r="CK117" s="35">
        <v>1.9206181087955975E-4</v>
      </c>
      <c r="CL117" s="35">
        <v>2.1229756285008375E-4</v>
      </c>
      <c r="CM117" s="35">
        <v>1.201868820705184E-3</v>
      </c>
      <c r="CN117" s="35">
        <v>7.2473549035981016E-4</v>
      </c>
      <c r="CO117" s="35">
        <v>5.2977998121431344E-4</v>
      </c>
      <c r="CP117" s="35">
        <v>9.4352879894072652E-4</v>
      </c>
      <c r="CQ117" s="35">
        <v>3.8314057381770702E-4</v>
      </c>
      <c r="CR117" s="35">
        <v>5.9254397799284031E-4</v>
      </c>
      <c r="CS117" s="35">
        <v>3.3596284605886886E-3</v>
      </c>
      <c r="CT117" s="35">
        <v>1.2919343459513661E-3</v>
      </c>
      <c r="CU117" s="35">
        <v>3.8410789858296147E-4</v>
      </c>
      <c r="CV117" s="35">
        <v>5.9907139591985839E-5</v>
      </c>
      <c r="CW117" s="35">
        <v>2.6695750371119229E-4</v>
      </c>
      <c r="CX117" s="35">
        <v>2.1875589465350075E-4</v>
      </c>
      <c r="CY117" s="35">
        <v>4.203525807044751E-4</v>
      </c>
      <c r="CZ117" s="35">
        <v>2.9299585887677813E-4</v>
      </c>
      <c r="DA117" s="35">
        <v>3.2025489972553297E-4</v>
      </c>
      <c r="DB117" s="35">
        <v>5.6242377317778714E-4</v>
      </c>
      <c r="DC117" s="35">
        <v>1.9489156416286439E-4</v>
      </c>
      <c r="DD117" s="35">
        <v>6.0522889752070627E-4</v>
      </c>
      <c r="DE117" s="35">
        <v>2.0385534334838409E-4</v>
      </c>
      <c r="DF117" s="35">
        <v>1.1570878345903823</v>
      </c>
      <c r="DG117" s="35">
        <v>1.3728704284772955E-2</v>
      </c>
      <c r="DH117" s="35">
        <v>4.502387001768194E-4</v>
      </c>
      <c r="DI117" s="35">
        <v>1.7897841448336375E-4</v>
      </c>
      <c r="DJ117" s="35"/>
    </row>
    <row r="118" spans="2:114" s="1" customFormat="1" ht="12.75">
      <c r="B118" s="16">
        <v>109</v>
      </c>
      <c r="C118" s="35">
        <v>1.0983525652235053E-4</v>
      </c>
      <c r="D118" s="35">
        <v>8.130841043545315E-5</v>
      </c>
      <c r="E118" s="35">
        <v>1.2257871353177666E-4</v>
      </c>
      <c r="F118" s="35">
        <v>7.6068205545871248E-5</v>
      </c>
      <c r="G118" s="35">
        <v>1.144866587189019E-4</v>
      </c>
      <c r="H118" s="35">
        <v>6.8142994156879081E-4</v>
      </c>
      <c r="I118" s="35">
        <v>1.0216828252355241E-3</v>
      </c>
      <c r="J118" s="35">
        <v>4.9401331110007849E-4</v>
      </c>
      <c r="K118" s="35">
        <v>8.3046409737643504E-5</v>
      </c>
      <c r="L118" s="35">
        <v>4.3356808959673916E-4</v>
      </c>
      <c r="M118" s="35">
        <v>1.5423672081564443E-4</v>
      </c>
      <c r="N118" s="35">
        <v>4.8681647260204864E-4</v>
      </c>
      <c r="O118" s="35">
        <v>6.4721151424849079E-5</v>
      </c>
      <c r="P118" s="35">
        <v>6.7814845381379278E-5</v>
      </c>
      <c r="Q118" s="35">
        <v>4.1065511917693505E-5</v>
      </c>
      <c r="R118" s="35">
        <v>1.3638750803124562E-3</v>
      </c>
      <c r="S118" s="35">
        <v>4.3049675694094579E-4</v>
      </c>
      <c r="T118" s="35">
        <v>1.6305765959620806E-4</v>
      </c>
      <c r="U118" s="35">
        <v>4.46999993300382E-4</v>
      </c>
      <c r="V118" s="35">
        <v>2.2103578718306096E-4</v>
      </c>
      <c r="W118" s="35">
        <v>8.3571093142777414E-4</v>
      </c>
      <c r="X118" s="35">
        <v>8.3480190699058643E-5</v>
      </c>
      <c r="Y118" s="35">
        <v>1.0689596207004741E-4</v>
      </c>
      <c r="Z118" s="35">
        <v>5.729999638356745E-4</v>
      </c>
      <c r="AA118" s="35">
        <v>2.388043441843342E-4</v>
      </c>
      <c r="AB118" s="35">
        <v>8.3733713963609133E-5</v>
      </c>
      <c r="AC118" s="35">
        <v>1.2820968880559972E-4</v>
      </c>
      <c r="AD118" s="35">
        <v>1.1427991300275729E-4</v>
      </c>
      <c r="AE118" s="35">
        <v>1.1822773769763225E-4</v>
      </c>
      <c r="AF118" s="35">
        <v>1.2813711084434402E-4</v>
      </c>
      <c r="AG118" s="35">
        <v>7.3093236301201899E-5</v>
      </c>
      <c r="AH118" s="35">
        <v>8.8937757807978213E-5</v>
      </c>
      <c r="AI118" s="35">
        <v>8.3218095210837466E-5</v>
      </c>
      <c r="AJ118" s="35">
        <v>5.4565146025791038E-5</v>
      </c>
      <c r="AK118" s="35">
        <v>1.1550281598540436E-4</v>
      </c>
      <c r="AL118" s="35">
        <v>1.8249871063678484E-4</v>
      </c>
      <c r="AM118" s="35">
        <v>1.1589733128540577E-4</v>
      </c>
      <c r="AN118" s="35">
        <v>6.666152990113731E-5</v>
      </c>
      <c r="AO118" s="35">
        <v>5.8428983391442524E-4</v>
      </c>
      <c r="AP118" s="35">
        <v>1.3351370241163855E-4</v>
      </c>
      <c r="AQ118" s="35">
        <v>1.3686730864676168E-4</v>
      </c>
      <c r="AR118" s="35">
        <v>5.1932137612574382E-5</v>
      </c>
      <c r="AS118" s="35">
        <v>1.0856473707240489E-4</v>
      </c>
      <c r="AT118" s="35">
        <v>6.3629636480864863E-5</v>
      </c>
      <c r="AU118" s="35">
        <v>1.1633037567101997E-5</v>
      </c>
      <c r="AV118" s="35">
        <v>4.6587728805331412E-5</v>
      </c>
      <c r="AW118" s="35">
        <v>9.5184278794986624E-5</v>
      </c>
      <c r="AX118" s="35">
        <v>2.7016853126783798E-3</v>
      </c>
      <c r="AY118" s="35">
        <v>1.1790454014624268E-3</v>
      </c>
      <c r="AZ118" s="35">
        <v>9.0596595082614327E-5</v>
      </c>
      <c r="BA118" s="35">
        <v>5.0299899625595116E-5</v>
      </c>
      <c r="BB118" s="35">
        <v>5.8208729985043993E-5</v>
      </c>
      <c r="BC118" s="35">
        <v>8.5487198358728141E-5</v>
      </c>
      <c r="BD118" s="35">
        <v>9.6198217322330666E-5</v>
      </c>
      <c r="BE118" s="35">
        <v>1.0091599249069021E-4</v>
      </c>
      <c r="BF118" s="35">
        <v>1.2567825692834817E-4</v>
      </c>
      <c r="BG118" s="35">
        <v>5.2622323170826009E-5</v>
      </c>
      <c r="BH118" s="35">
        <v>6.5331723257270604E-5</v>
      </c>
      <c r="BI118" s="35">
        <v>8.7203219757171063E-5</v>
      </c>
      <c r="BJ118" s="35">
        <v>7.3217794678251955E-5</v>
      </c>
      <c r="BK118" s="35">
        <v>9.9941961410127925E-5</v>
      </c>
      <c r="BL118" s="35">
        <v>3.2416310227588647E-4</v>
      </c>
      <c r="BM118" s="35">
        <v>6.9026568787420862E-5</v>
      </c>
      <c r="BN118" s="35">
        <v>3.9114148418249857E-5</v>
      </c>
      <c r="BO118" s="35">
        <v>1.7044310315265195E-5</v>
      </c>
      <c r="BP118" s="35">
        <v>3.367031773693459E-5</v>
      </c>
      <c r="BQ118" s="35">
        <v>3.780576899863473E-5</v>
      </c>
      <c r="BR118" s="35">
        <v>2.8967139446113198E-5</v>
      </c>
      <c r="BS118" s="35">
        <v>7.9293190825777653E-5</v>
      </c>
      <c r="BT118" s="35">
        <v>4.6370328500527089E-4</v>
      </c>
      <c r="BU118" s="35">
        <v>5.2742098993891645E-4</v>
      </c>
      <c r="BV118" s="35">
        <v>3.6063891198306777E-4</v>
      </c>
      <c r="BW118" s="35">
        <v>4.4151879495465848E-4</v>
      </c>
      <c r="BX118" s="35">
        <v>6.4717046752222194E-5</v>
      </c>
      <c r="BY118" s="35">
        <v>8.0156020979418353E-4</v>
      </c>
      <c r="BZ118" s="35">
        <v>5.4529339791954256E-4</v>
      </c>
      <c r="CA118" s="35">
        <v>1.2211144200166444E-3</v>
      </c>
      <c r="CB118" s="35">
        <v>1.3718731905210051E-4</v>
      </c>
      <c r="CC118" s="35">
        <v>8.3729373136720372E-5</v>
      </c>
      <c r="CD118" s="35">
        <v>6.6722925438859426E-4</v>
      </c>
      <c r="CE118" s="35">
        <v>5.5283882189556865E-5</v>
      </c>
      <c r="CF118" s="35">
        <v>2.1582345752965027E-5</v>
      </c>
      <c r="CG118" s="35">
        <v>2.7561764448662255E-5</v>
      </c>
      <c r="CH118" s="35">
        <v>3.5833389337931639E-5</v>
      </c>
      <c r="CI118" s="35">
        <v>4.9983385289911248E-5</v>
      </c>
      <c r="CJ118" s="35">
        <v>1.8940848218082206E-5</v>
      </c>
      <c r="CK118" s="35">
        <v>3.6975056167299718E-5</v>
      </c>
      <c r="CL118" s="35">
        <v>2.1703705114906813E-5</v>
      </c>
      <c r="CM118" s="35">
        <v>1.3615959085275443E-4</v>
      </c>
      <c r="CN118" s="35">
        <v>6.928147940454757E-5</v>
      </c>
      <c r="CO118" s="35">
        <v>6.6601945126692534E-5</v>
      </c>
      <c r="CP118" s="35">
        <v>2.9463804384761482E-5</v>
      </c>
      <c r="CQ118" s="35">
        <v>6.4604112310078535E-5</v>
      </c>
      <c r="CR118" s="35">
        <v>1.221568895140492E-4</v>
      </c>
      <c r="CS118" s="35">
        <v>1.7629431175435484E-3</v>
      </c>
      <c r="CT118" s="35">
        <v>1.0605235286942356E-4</v>
      </c>
      <c r="CU118" s="35">
        <v>2.4692767352934389E-5</v>
      </c>
      <c r="CV118" s="35">
        <v>7.0297220822189169E-5</v>
      </c>
      <c r="CW118" s="35">
        <v>1.3966079887112313E-5</v>
      </c>
      <c r="CX118" s="35">
        <v>3.485504900815017E-5</v>
      </c>
      <c r="CY118" s="35">
        <v>5.4600748573513403E-5</v>
      </c>
      <c r="CZ118" s="35">
        <v>8.4599598479393763E-5</v>
      </c>
      <c r="DA118" s="35">
        <v>3.4113070777709584E-5</v>
      </c>
      <c r="DB118" s="35">
        <v>3.1253699242053901E-5</v>
      </c>
      <c r="DC118" s="35">
        <v>2.4447133804580559E-5</v>
      </c>
      <c r="DD118" s="35">
        <v>2.6009714836124434E-5</v>
      </c>
      <c r="DE118" s="35">
        <v>1.6418935010716106E-4</v>
      </c>
      <c r="DF118" s="35">
        <v>1.9034473577498551E-4</v>
      </c>
      <c r="DG118" s="35">
        <v>1.0000719288096112</v>
      </c>
      <c r="DH118" s="35">
        <v>4.926354962556915E-5</v>
      </c>
      <c r="DI118" s="35">
        <v>3.3940658487101174E-5</v>
      </c>
      <c r="DJ118" s="35"/>
    </row>
    <row r="119" spans="2:114" s="1" customFormat="1" ht="12.75">
      <c r="B119" s="21">
        <v>110</v>
      </c>
      <c r="C119" s="36">
        <v>7.0998627027040503E-4</v>
      </c>
      <c r="D119" s="36">
        <v>5.8613073824520881E-4</v>
      </c>
      <c r="E119" s="36">
        <v>8.623814563648468E-4</v>
      </c>
      <c r="F119" s="36">
        <v>5.5734754035335031E-4</v>
      </c>
      <c r="G119" s="36">
        <v>5.3242136332143483E-4</v>
      </c>
      <c r="H119" s="36">
        <v>5.5215636805260016E-4</v>
      </c>
      <c r="I119" s="36">
        <v>4.3142208660598301E-4</v>
      </c>
      <c r="J119" s="36">
        <v>1.4568794619463424E-3</v>
      </c>
      <c r="K119" s="36">
        <v>5.1851139041681187E-4</v>
      </c>
      <c r="L119" s="36">
        <v>1.8669373477157626E-3</v>
      </c>
      <c r="M119" s="36">
        <v>9.5032145030967416E-4</v>
      </c>
      <c r="N119" s="36">
        <v>2.5945853700552876E-4</v>
      </c>
      <c r="O119" s="36">
        <v>3.2651042472505159E-4</v>
      </c>
      <c r="P119" s="36">
        <v>1.4332186170218715E-3</v>
      </c>
      <c r="Q119" s="36">
        <v>6.1667036837950988E-4</v>
      </c>
      <c r="R119" s="36">
        <v>5.9585535525339783E-4</v>
      </c>
      <c r="S119" s="36">
        <v>9.5750237767897462E-4</v>
      </c>
      <c r="T119" s="36">
        <v>2.7911616143069806E-4</v>
      </c>
      <c r="U119" s="36">
        <v>7.7833676625376196E-4</v>
      </c>
      <c r="V119" s="36">
        <v>4.8923195464216211E-4</v>
      </c>
      <c r="W119" s="36">
        <v>8.9767392548346697E-4</v>
      </c>
      <c r="X119" s="36">
        <v>1.2284239385622594E-3</v>
      </c>
      <c r="Y119" s="36">
        <v>8.5258731618084759E-4</v>
      </c>
      <c r="Z119" s="36">
        <v>1.2427409995426808E-3</v>
      </c>
      <c r="AA119" s="36">
        <v>6.6711494210447116E-4</v>
      </c>
      <c r="AB119" s="36">
        <v>4.0501161193589745E-4</v>
      </c>
      <c r="AC119" s="36">
        <v>1.728429638293155E-3</v>
      </c>
      <c r="AD119" s="36">
        <v>1.0196795744017995E-3</v>
      </c>
      <c r="AE119" s="36">
        <v>1.9805291087704024E-3</v>
      </c>
      <c r="AF119" s="36">
        <v>4.1670191428040985E-3</v>
      </c>
      <c r="AG119" s="36">
        <v>1.6320570698883927E-3</v>
      </c>
      <c r="AH119" s="36">
        <v>2.6471896023078502E-3</v>
      </c>
      <c r="AI119" s="36">
        <v>2.1958590253541702E-3</v>
      </c>
      <c r="AJ119" s="36">
        <v>7.9855584391601167E-4</v>
      </c>
      <c r="AK119" s="36">
        <v>8.5175024412838002E-4</v>
      </c>
      <c r="AL119" s="36">
        <v>1.2600207987946616E-3</v>
      </c>
      <c r="AM119" s="36">
        <v>5.4679278150752367E-4</v>
      </c>
      <c r="AN119" s="36">
        <v>7.0760742345212359E-4</v>
      </c>
      <c r="AO119" s="36">
        <v>1.3164441027951285E-3</v>
      </c>
      <c r="AP119" s="36">
        <v>7.118242673254477E-4</v>
      </c>
      <c r="AQ119" s="36">
        <v>8.9339055291404082E-4</v>
      </c>
      <c r="AR119" s="36">
        <v>4.7601188778369322E-4</v>
      </c>
      <c r="AS119" s="36">
        <v>2.3276147689664413E-3</v>
      </c>
      <c r="AT119" s="36">
        <v>1.1441411476712296E-3</v>
      </c>
      <c r="AU119" s="36">
        <v>4.612141607077603E-4</v>
      </c>
      <c r="AV119" s="36">
        <v>4.9693182373331814E-4</v>
      </c>
      <c r="AW119" s="36">
        <v>9.4344130885123164E-4</v>
      </c>
      <c r="AX119" s="36">
        <v>1.8966576362325635E-3</v>
      </c>
      <c r="AY119" s="36">
        <v>3.5590676789662716E-3</v>
      </c>
      <c r="AZ119" s="36">
        <v>7.4267446260815005E-4</v>
      </c>
      <c r="BA119" s="36">
        <v>4.5065947354281668E-4</v>
      </c>
      <c r="BB119" s="36">
        <v>5.1288476483652172E-4</v>
      </c>
      <c r="BC119" s="36">
        <v>5.8968872198031342E-4</v>
      </c>
      <c r="BD119" s="36">
        <v>8.2676747083716652E-4</v>
      </c>
      <c r="BE119" s="36">
        <v>8.0533317146647848E-4</v>
      </c>
      <c r="BF119" s="36">
        <v>4.2208938683717433E-4</v>
      </c>
      <c r="BG119" s="36">
        <v>5.5390085681811436E-4</v>
      </c>
      <c r="BH119" s="36">
        <v>7.5014510243553729E-4</v>
      </c>
      <c r="BI119" s="36">
        <v>6.756575648039732E-4</v>
      </c>
      <c r="BJ119" s="36">
        <v>9.2504667433358973E-4</v>
      </c>
      <c r="BK119" s="36">
        <v>7.0695186589365337E-4</v>
      </c>
      <c r="BL119" s="36">
        <v>1.4876983225501389E-3</v>
      </c>
      <c r="BM119" s="36">
        <v>1.0324410408050254E-3</v>
      </c>
      <c r="BN119" s="36">
        <v>4.8447338243465704E-4</v>
      </c>
      <c r="BO119" s="36">
        <v>3.5058554230942257E-4</v>
      </c>
      <c r="BP119" s="36">
        <v>7.5573179259562178E-4</v>
      </c>
      <c r="BQ119" s="36">
        <v>5.1735836599684317E-4</v>
      </c>
      <c r="BR119" s="36">
        <v>6.1870313139380064E-4</v>
      </c>
      <c r="BS119" s="36">
        <v>1.1463889950139822E-3</v>
      </c>
      <c r="BT119" s="36">
        <v>1.2696313265751125E-3</v>
      </c>
      <c r="BU119" s="36">
        <v>1.1560740534240943E-3</v>
      </c>
      <c r="BV119" s="36">
        <v>1.4153160634947199E-3</v>
      </c>
      <c r="BW119" s="36">
        <v>7.9130301125749454E-4</v>
      </c>
      <c r="BX119" s="36">
        <v>1.5018945608705164E-3</v>
      </c>
      <c r="BY119" s="36">
        <v>2.1380282569129086E-3</v>
      </c>
      <c r="BZ119" s="36">
        <v>1.6066755427342342E-3</v>
      </c>
      <c r="CA119" s="36">
        <v>1.2234687792444323E-3</v>
      </c>
      <c r="CB119" s="36">
        <v>1.0915174639705924E-3</v>
      </c>
      <c r="CC119" s="36">
        <v>8.3049713528765318E-4</v>
      </c>
      <c r="CD119" s="36">
        <v>5.5962343699485489E-4</v>
      </c>
      <c r="CE119" s="36">
        <v>6.7326075748253282E-4</v>
      </c>
      <c r="CF119" s="36">
        <v>2.6365453949977216E-4</v>
      </c>
      <c r="CG119" s="36">
        <v>7.2944860099690638E-4</v>
      </c>
      <c r="CH119" s="36">
        <v>1.0310233558574289E-3</v>
      </c>
      <c r="CI119" s="36">
        <v>1.076588250380981E-3</v>
      </c>
      <c r="CJ119" s="36">
        <v>4.4778961185161427E-4</v>
      </c>
      <c r="CK119" s="36">
        <v>8.384514672239809E-4</v>
      </c>
      <c r="CL119" s="36">
        <v>8.2468708112780191E-4</v>
      </c>
      <c r="CM119" s="36">
        <v>3.5053850800995036E-3</v>
      </c>
      <c r="CN119" s="36">
        <v>6.0967359862982035E-3</v>
      </c>
      <c r="CO119" s="36">
        <v>1.5388392954734242E-2</v>
      </c>
      <c r="CP119" s="36">
        <v>1.2210340773390848E-3</v>
      </c>
      <c r="CQ119" s="36">
        <v>0.11485977108641598</v>
      </c>
      <c r="CR119" s="36">
        <v>2.1320132417395553E-3</v>
      </c>
      <c r="CS119" s="36">
        <v>4.9806832917760474E-3</v>
      </c>
      <c r="CT119" s="36">
        <v>2.2161589671358312E-3</v>
      </c>
      <c r="CU119" s="36">
        <v>7.0218944820037491E-4</v>
      </c>
      <c r="CV119" s="36">
        <v>1.7313017901496189E-4</v>
      </c>
      <c r="CW119" s="36">
        <v>5.1000440791631335E-4</v>
      </c>
      <c r="CX119" s="36">
        <v>7.5509622174164894E-4</v>
      </c>
      <c r="CY119" s="36">
        <v>2.616476944954288E-3</v>
      </c>
      <c r="CZ119" s="36">
        <v>1.9441378607489134E-3</v>
      </c>
      <c r="DA119" s="36">
        <v>9.6010451389351307E-4</v>
      </c>
      <c r="DB119" s="36">
        <v>3.4479304743082898E-3</v>
      </c>
      <c r="DC119" s="36">
        <v>8.8944200038710002E-4</v>
      </c>
      <c r="DD119" s="36">
        <v>3.2159835526720509E-3</v>
      </c>
      <c r="DE119" s="36">
        <v>5.1681723109022035E-4</v>
      </c>
      <c r="DF119" s="36">
        <v>7.0702578584447696E-4</v>
      </c>
      <c r="DG119" s="36">
        <v>1.2775055462239545E-3</v>
      </c>
      <c r="DH119" s="36">
        <v>1.1312799913689184</v>
      </c>
      <c r="DI119" s="36">
        <v>1.1226742151358056E-3</v>
      </c>
      <c r="DJ119" s="35"/>
    </row>
    <row r="120" spans="2:114" s="1" customFormat="1" ht="12.75">
      <c r="B120" s="16">
        <v>111</v>
      </c>
      <c r="C120" s="35">
        <v>7.8599695599108118E-4</v>
      </c>
      <c r="D120" s="35">
        <v>7.1985799864297123E-4</v>
      </c>
      <c r="E120" s="35">
        <v>1.0409851920014841E-3</v>
      </c>
      <c r="F120" s="35">
        <v>6.4305232837618841E-4</v>
      </c>
      <c r="G120" s="35">
        <v>7.6129159085459516E-4</v>
      </c>
      <c r="H120" s="35">
        <v>1.6229697819420367E-3</v>
      </c>
      <c r="I120" s="35">
        <v>2.9459979345819275E-4</v>
      </c>
      <c r="J120" s="35">
        <v>8.085970348827398E-4</v>
      </c>
      <c r="K120" s="35">
        <v>1.0198097402409072E-3</v>
      </c>
      <c r="L120" s="35">
        <v>8.2061586918921086E-4</v>
      </c>
      <c r="M120" s="35">
        <v>5.1626565133044717E-4</v>
      </c>
      <c r="N120" s="35">
        <v>2.2944575359116221E-4</v>
      </c>
      <c r="O120" s="35">
        <v>3.0053940667948144E-4</v>
      </c>
      <c r="P120" s="35">
        <v>1.2483452581588479E-3</v>
      </c>
      <c r="Q120" s="35">
        <v>6.1839193996781336E-4</v>
      </c>
      <c r="R120" s="35">
        <v>1.7663261738306603E-3</v>
      </c>
      <c r="S120" s="35">
        <v>1.1514371870469864E-3</v>
      </c>
      <c r="T120" s="35">
        <v>2.8268270394625516E-4</v>
      </c>
      <c r="U120" s="35">
        <v>7.1808842207711152E-4</v>
      </c>
      <c r="V120" s="35">
        <v>4.290797352560768E-4</v>
      </c>
      <c r="W120" s="35">
        <v>8.1764936098692638E-4</v>
      </c>
      <c r="X120" s="35">
        <v>4.7775740468396357E-4</v>
      </c>
      <c r="Y120" s="35">
        <v>3.5845123806817918E-4</v>
      </c>
      <c r="Z120" s="35">
        <v>9.5449892312289163E-4</v>
      </c>
      <c r="AA120" s="35">
        <v>3.7701208011695856E-4</v>
      </c>
      <c r="AB120" s="35">
        <v>2.9600630460451373E-4</v>
      </c>
      <c r="AC120" s="35">
        <v>1.1130088778107076E-3</v>
      </c>
      <c r="AD120" s="35">
        <v>4.6761110674032149E-4</v>
      </c>
      <c r="AE120" s="35">
        <v>4.255941962506904E-4</v>
      </c>
      <c r="AF120" s="35">
        <v>9.7777991389021092E-4</v>
      </c>
      <c r="AG120" s="35">
        <v>5.1672169629866471E-4</v>
      </c>
      <c r="AH120" s="35">
        <v>5.9427317252548357E-4</v>
      </c>
      <c r="AI120" s="35">
        <v>4.832577303456105E-4</v>
      </c>
      <c r="AJ120" s="35">
        <v>7.228832942323194E-4</v>
      </c>
      <c r="AK120" s="35">
        <v>9.0743547078253215E-4</v>
      </c>
      <c r="AL120" s="35">
        <v>1.2145471727613563E-3</v>
      </c>
      <c r="AM120" s="35">
        <v>5.3135607577525161E-4</v>
      </c>
      <c r="AN120" s="35">
        <v>3.5384590533403526E-4</v>
      </c>
      <c r="AO120" s="35">
        <v>1.0356030650287903E-3</v>
      </c>
      <c r="AP120" s="35">
        <v>1.1361239349352264E-3</v>
      </c>
      <c r="AQ120" s="35">
        <v>1.1546301947282104E-3</v>
      </c>
      <c r="AR120" s="35">
        <v>6.5025148970300408E-4</v>
      </c>
      <c r="AS120" s="35">
        <v>6.5666405596672892E-4</v>
      </c>
      <c r="AT120" s="35">
        <v>4.7774994028704562E-4</v>
      </c>
      <c r="AU120" s="35">
        <v>1.9070269922421667E-4</v>
      </c>
      <c r="AV120" s="35">
        <v>4.3312032944019176E-4</v>
      </c>
      <c r="AW120" s="35">
        <v>3.5233097989737714E-4</v>
      </c>
      <c r="AX120" s="35">
        <v>4.5426382577781158E-4</v>
      </c>
      <c r="AY120" s="35">
        <v>4.3301089470060619E-4</v>
      </c>
      <c r="AZ120" s="35">
        <v>4.2413497622316009E-4</v>
      </c>
      <c r="BA120" s="35">
        <v>5.5851578427965033E-4</v>
      </c>
      <c r="BB120" s="35">
        <v>3.1458640360830894E-4</v>
      </c>
      <c r="BC120" s="35">
        <v>7.0670133388652152E-4</v>
      </c>
      <c r="BD120" s="35">
        <v>5.5790743059748059E-4</v>
      </c>
      <c r="BE120" s="35">
        <v>4.7155706222943932E-4</v>
      </c>
      <c r="BF120" s="35">
        <v>3.708954113964713E-4</v>
      </c>
      <c r="BG120" s="35">
        <v>5.4987826220659678E-4</v>
      </c>
      <c r="BH120" s="35">
        <v>8.1632134042862676E-4</v>
      </c>
      <c r="BI120" s="35">
        <v>7.022891348672834E-4</v>
      </c>
      <c r="BJ120" s="35">
        <v>3.1421198074289155E-3</v>
      </c>
      <c r="BK120" s="35">
        <v>1.5602460299304723E-3</v>
      </c>
      <c r="BL120" s="35">
        <v>1.9609505733270702E-3</v>
      </c>
      <c r="BM120" s="35">
        <v>1.1259545212040656E-3</v>
      </c>
      <c r="BN120" s="35">
        <v>4.2241067562684632E-4</v>
      </c>
      <c r="BO120" s="35">
        <v>1.5777822757552911E-4</v>
      </c>
      <c r="BP120" s="35">
        <v>2.1867221933144884E-3</v>
      </c>
      <c r="BQ120" s="35">
        <v>3.1364717900167835E-4</v>
      </c>
      <c r="BR120" s="35">
        <v>6.3079272043872737E-4</v>
      </c>
      <c r="BS120" s="35">
        <v>5.3580366439957589E-4</v>
      </c>
      <c r="BT120" s="35">
        <v>1.7722296777449148E-3</v>
      </c>
      <c r="BU120" s="35">
        <v>1.9662460294187258E-3</v>
      </c>
      <c r="BV120" s="35">
        <v>1.604344274097731E-3</v>
      </c>
      <c r="BW120" s="35">
        <v>1.7830358290443077E-3</v>
      </c>
      <c r="BX120" s="35">
        <v>1.0226672553687931E-3</v>
      </c>
      <c r="BY120" s="35">
        <v>1.1711231877954127E-3</v>
      </c>
      <c r="BZ120" s="35">
        <v>5.0845123025529783E-4</v>
      </c>
      <c r="CA120" s="35">
        <v>3.9040434958918539E-3</v>
      </c>
      <c r="CB120" s="35">
        <v>9.7913410802757473E-4</v>
      </c>
      <c r="CC120" s="35">
        <v>1.5912663178556683E-3</v>
      </c>
      <c r="CD120" s="35">
        <v>4.3100562330254601E-4</v>
      </c>
      <c r="CE120" s="35">
        <v>4.4906663248743805E-4</v>
      </c>
      <c r="CF120" s="35">
        <v>2.3527448080929111E-4</v>
      </c>
      <c r="CG120" s="35">
        <v>5.6079443225672053E-4</v>
      </c>
      <c r="CH120" s="35">
        <v>2.6159614635150915E-4</v>
      </c>
      <c r="CI120" s="35">
        <v>3.9244423575034517E-4</v>
      </c>
      <c r="CJ120" s="35">
        <v>2.966576903630402E-4</v>
      </c>
      <c r="CK120" s="35">
        <v>3.3874922450467094E-4</v>
      </c>
      <c r="CL120" s="35">
        <v>3.8454690757730713E-4</v>
      </c>
      <c r="CM120" s="35">
        <v>3.100754617065635E-3</v>
      </c>
      <c r="CN120" s="35">
        <v>4.1963969504456777E-3</v>
      </c>
      <c r="CO120" s="35">
        <v>3.8325184279722293E-3</v>
      </c>
      <c r="CP120" s="35">
        <v>1.0697771115491985E-3</v>
      </c>
      <c r="CQ120" s="35">
        <v>5.4719247281530324E-4</v>
      </c>
      <c r="CR120" s="35">
        <v>6.8735973054970831E-4</v>
      </c>
      <c r="CS120" s="35">
        <v>1.5403253780320563E-3</v>
      </c>
      <c r="CT120" s="35">
        <v>8.1281315638554602E-4</v>
      </c>
      <c r="CU120" s="35">
        <v>5.3223108544492878E-4</v>
      </c>
      <c r="CV120" s="35">
        <v>2.8593997178364832E-4</v>
      </c>
      <c r="CW120" s="35">
        <v>1.1309729947266595E-4</v>
      </c>
      <c r="CX120" s="35">
        <v>1.2864451503358143E-3</v>
      </c>
      <c r="CY120" s="35">
        <v>4.3203748910190478E-4</v>
      </c>
      <c r="CZ120" s="35">
        <v>2.1334809606363371E-3</v>
      </c>
      <c r="DA120" s="35">
        <v>7.6269390737342601E-4</v>
      </c>
      <c r="DB120" s="35">
        <v>3.877402314118076E-4</v>
      </c>
      <c r="DC120" s="35">
        <v>1.9543900584271615E-4</v>
      </c>
      <c r="DD120" s="35">
        <v>6.2228529097330294E-4</v>
      </c>
      <c r="DE120" s="35">
        <v>6.1388221479042925E-3</v>
      </c>
      <c r="DF120" s="35">
        <v>2.2022729135281849E-3</v>
      </c>
      <c r="DG120" s="35">
        <v>3.2309728037609674E-4</v>
      </c>
      <c r="DH120" s="35">
        <v>4.5868992884523968E-4</v>
      </c>
      <c r="DI120" s="35">
        <v>1.0002067708031033</v>
      </c>
      <c r="DJ120" s="35"/>
    </row>
    <row r="121" spans="2:114" s="1" customFormat="1" ht="12.75">
      <c r="B121" s="16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</row>
    <row r="122" spans="2:114" s="1" customFormat="1" ht="12.75">
      <c r="B122" s="26" t="s">
        <v>11</v>
      </c>
      <c r="C122" s="39">
        <v>1.6928287620631413</v>
      </c>
      <c r="D122" s="39">
        <v>1.6845461003346394</v>
      </c>
      <c r="E122" s="39">
        <v>1.9011204097558152</v>
      </c>
      <c r="F122" s="39">
        <v>1.6438241427131282</v>
      </c>
      <c r="G122" s="39">
        <v>1.8136728505547206</v>
      </c>
      <c r="H122" s="39">
        <v>1.9799571372809179</v>
      </c>
      <c r="I122" s="39">
        <v>2.0391526330435226</v>
      </c>
      <c r="J122" s="39">
        <v>1.9356463072088592</v>
      </c>
      <c r="K122" s="39">
        <v>1.3972601315419562</v>
      </c>
      <c r="L122" s="39">
        <v>1.7568560106724451</v>
      </c>
      <c r="M122" s="39">
        <v>2.2968133879629944</v>
      </c>
      <c r="N122" s="39">
        <v>1.2916354580312832</v>
      </c>
      <c r="O122" s="39">
        <v>1.3289193793981786</v>
      </c>
      <c r="P122" s="39">
        <v>1.5551515707541126</v>
      </c>
      <c r="Q122" s="39">
        <v>1.6168930848358565</v>
      </c>
      <c r="R122" s="39">
        <v>1.5663043908395433</v>
      </c>
      <c r="S122" s="39">
        <v>1.5543793793443814</v>
      </c>
      <c r="T122" s="39">
        <v>1.1503718026185688</v>
      </c>
      <c r="U122" s="39">
        <v>2.4557485633124876</v>
      </c>
      <c r="V122" s="39">
        <v>1.9577344766261111</v>
      </c>
      <c r="W122" s="39">
        <v>2.6174722075883246</v>
      </c>
      <c r="X122" s="39">
        <v>1.8577027964529749</v>
      </c>
      <c r="Y122" s="39">
        <v>1.6305068162586041</v>
      </c>
      <c r="Z122" s="39">
        <v>2.130131094968736</v>
      </c>
      <c r="AA122" s="39">
        <v>1.7155390461687219</v>
      </c>
      <c r="AB122" s="39">
        <v>1.5593349802024001</v>
      </c>
      <c r="AC122" s="39">
        <v>1.9482287464333115</v>
      </c>
      <c r="AD122" s="39">
        <v>1.8023907725499024</v>
      </c>
      <c r="AE122" s="39">
        <v>1.9015134734521677</v>
      </c>
      <c r="AF122" s="39">
        <v>2.3006656528484957</v>
      </c>
      <c r="AG122" s="39">
        <v>1.9144376650506878</v>
      </c>
      <c r="AH122" s="39">
        <v>2.1805357626348623</v>
      </c>
      <c r="AI122" s="39">
        <v>2.090597418245244</v>
      </c>
      <c r="AJ122" s="39">
        <v>1.9435614421937555</v>
      </c>
      <c r="AK122" s="39">
        <v>1.6197074285049842</v>
      </c>
      <c r="AL122" s="39">
        <v>1.768130386076902</v>
      </c>
      <c r="AM122" s="39">
        <v>1.802768913071872</v>
      </c>
      <c r="AN122" s="39">
        <v>1.7443786479609522</v>
      </c>
      <c r="AO122" s="39">
        <v>2.2187536847514258</v>
      </c>
      <c r="AP122" s="39">
        <v>1.7152206680040445</v>
      </c>
      <c r="AQ122" s="39">
        <v>1.9826349248079775</v>
      </c>
      <c r="AR122" s="39">
        <v>1.5320757724565874</v>
      </c>
      <c r="AS122" s="39">
        <v>2.1172839930555134</v>
      </c>
      <c r="AT122" s="39">
        <v>1.6472032360462305</v>
      </c>
      <c r="AU122" s="39">
        <v>1.1692303418143153</v>
      </c>
      <c r="AV122" s="39">
        <v>1.547885418849875</v>
      </c>
      <c r="AW122" s="39">
        <v>1.5737087822387845</v>
      </c>
      <c r="AX122" s="39">
        <v>1.4696331535746212</v>
      </c>
      <c r="AY122" s="39">
        <v>1.8034578039162834</v>
      </c>
      <c r="AZ122" s="39">
        <v>2.056262115532391</v>
      </c>
      <c r="BA122" s="39">
        <v>1.3897881034614856</v>
      </c>
      <c r="BB122" s="39">
        <v>1.491663190258109</v>
      </c>
      <c r="BC122" s="39">
        <v>1.8103210383489083</v>
      </c>
      <c r="BD122" s="39">
        <v>1.8007306924815913</v>
      </c>
      <c r="BE122" s="39">
        <v>1.9012646174840324</v>
      </c>
      <c r="BF122" s="39">
        <v>1.5193842149727463</v>
      </c>
      <c r="BG122" s="39">
        <v>2.1982672951961346</v>
      </c>
      <c r="BH122" s="39">
        <v>1.4823202107414433</v>
      </c>
      <c r="BI122" s="39">
        <v>1.6462901237204404</v>
      </c>
      <c r="BJ122" s="39">
        <v>1.5174755019675201</v>
      </c>
      <c r="BK122" s="39">
        <v>1.6634068993276696</v>
      </c>
      <c r="BL122" s="39">
        <v>2.0193500891036122</v>
      </c>
      <c r="BM122" s="39">
        <v>1.4413970287777036</v>
      </c>
      <c r="BN122" s="39">
        <v>1.5077120579740582</v>
      </c>
      <c r="BO122" s="39">
        <v>1.1759941334727457</v>
      </c>
      <c r="BP122" s="39">
        <v>1.4343054037255565</v>
      </c>
      <c r="BQ122" s="39">
        <v>1.345556199463547</v>
      </c>
      <c r="BR122" s="39">
        <v>1.4593270034731636</v>
      </c>
      <c r="BS122" s="39">
        <v>1.6731636165288566</v>
      </c>
      <c r="BT122" s="39">
        <v>1.9473017735918032</v>
      </c>
      <c r="BU122" s="39">
        <v>1.9159106586609871</v>
      </c>
      <c r="BV122" s="39">
        <v>1.8169420847294462</v>
      </c>
      <c r="BW122" s="39">
        <v>1.7516808979502165</v>
      </c>
      <c r="BX122" s="39">
        <v>1.6936037955265564</v>
      </c>
      <c r="BY122" s="39">
        <v>1.7457455870166008</v>
      </c>
      <c r="BZ122" s="39">
        <v>1.6894994804677674</v>
      </c>
      <c r="CA122" s="39">
        <v>1.7388738599309035</v>
      </c>
      <c r="CB122" s="39">
        <v>1.8636134664367587</v>
      </c>
      <c r="CC122" s="39">
        <v>1.7869968352039671</v>
      </c>
      <c r="CD122" s="39">
        <v>1.5484160458716336</v>
      </c>
      <c r="CE122" s="39">
        <v>1.7404912223362303</v>
      </c>
      <c r="CF122" s="39">
        <v>1.188174907464058</v>
      </c>
      <c r="CG122" s="39">
        <v>1.4880370485953747</v>
      </c>
      <c r="CH122" s="39">
        <v>1.3620208052341178</v>
      </c>
      <c r="CI122" s="39">
        <v>1.7204205037322351</v>
      </c>
      <c r="CJ122" s="39">
        <v>1.2359210836759618</v>
      </c>
      <c r="CK122" s="39">
        <v>1.4599859200339522</v>
      </c>
      <c r="CL122" s="39">
        <v>1.4339795001249638</v>
      </c>
      <c r="CM122" s="39">
        <v>2.1955491550056765</v>
      </c>
      <c r="CN122" s="39">
        <v>1.7951646391734828</v>
      </c>
      <c r="CO122" s="39">
        <v>1.7804815934760285</v>
      </c>
      <c r="CP122" s="39">
        <v>1.4058541428459415</v>
      </c>
      <c r="CQ122" s="39">
        <v>1.742847681523281</v>
      </c>
      <c r="CR122" s="39">
        <v>1.6651191117285855</v>
      </c>
      <c r="CS122" s="39">
        <v>1.9568649684091155</v>
      </c>
      <c r="CT122" s="39">
        <v>1.908695439492085</v>
      </c>
      <c r="CU122" s="39">
        <v>1.3360985795479818</v>
      </c>
      <c r="CV122" s="39">
        <v>1.3016679849289412</v>
      </c>
      <c r="CW122" s="39">
        <v>1.2149309239578785</v>
      </c>
      <c r="CX122" s="39">
        <v>1.4185686550181682</v>
      </c>
      <c r="CY122" s="39">
        <v>1.4054653317885024</v>
      </c>
      <c r="CZ122" s="39">
        <v>1.602144513636254</v>
      </c>
      <c r="DA122" s="39">
        <v>1.3756889125853109</v>
      </c>
      <c r="DB122" s="39">
        <v>1.3165151653555838</v>
      </c>
      <c r="DC122" s="39">
        <v>1.1916357811597926</v>
      </c>
      <c r="DD122" s="39">
        <v>1.2547119019123891</v>
      </c>
      <c r="DE122" s="39">
        <v>1.3414400120611389</v>
      </c>
      <c r="DF122" s="39">
        <v>1.5431125552609009</v>
      </c>
      <c r="DG122" s="39">
        <v>1.5442851174127048</v>
      </c>
      <c r="DH122" s="39">
        <v>1.5844485650456737</v>
      </c>
      <c r="DI122" s="39">
        <v>1.2355168863937331</v>
      </c>
      <c r="DJ122" s="35"/>
    </row>
    <row r="123" spans="2:114" s="1" customFormat="1" ht="12.75">
      <c r="DJ123" s="35"/>
    </row>
    <row r="124" spans="2:114" s="1" customFormat="1" ht="12.75">
      <c r="DJ124" s="35"/>
    </row>
    <row r="125" spans="2:114" s="1" customFormat="1" ht="12.75">
      <c r="DJ125" s="35"/>
    </row>
    <row r="126" spans="2:114" s="1" customFormat="1" ht="12.75">
      <c r="DJ126" s="35"/>
    </row>
    <row r="127" spans="2:114" s="1" customFormat="1" ht="12.75">
      <c r="DJ127" s="35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25-04-07T19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